358"/>
      <c r="DO305" s="1358"/>
      <c r="DP305" s="1358"/>
      <c r="DQ305" s="1358"/>
      <c r="DR305" s="1358"/>
      <c r="DS305" s="1358"/>
      <c r="DT305" s="1358"/>
      <c r="DU305" s="1358"/>
      <c r="DV305" s="1358"/>
      <c r="DW305" s="1358"/>
      <c r="DX305" s="1358"/>
      <c r="DY305" s="1358"/>
      <c r="DZ305" s="1358"/>
      <c r="EA305" s="1358"/>
      <c r="EB305" s="1358"/>
      <c r="EC305" s="1358"/>
      <c r="ED305" s="1358"/>
      <c r="EE305" s="1358"/>
      <c r="EF305" s="1358"/>
      <c r="EG305" s="1358"/>
      <c r="EH305" s="1358"/>
      <c r="EI305" s="1358"/>
      <c r="EJ305" s="1358"/>
      <c r="EK305" s="1358"/>
      <c r="EL305" s="1358"/>
      <c r="EM305" s="1358"/>
      <c r="EN305" s="1358"/>
      <c r="EO305" s="1358"/>
      <c r="EP305" s="1358"/>
      <c r="EQ305" s="1358"/>
      <c r="ER305" s="1358"/>
      <c r="ES305" s="1358"/>
      <c r="ET305" s="1358"/>
      <c r="EU305" s="1358"/>
      <c r="EV305" s="1358"/>
      <c r="EW305" s="1358"/>
      <c r="EX305" s="1358"/>
      <c r="EY305" s="1358"/>
      <c r="EZ305" s="1358"/>
      <c r="FA305" s="1358"/>
      <c r="FB305" s="1358"/>
      <c r="FC305" s="1358"/>
      <c r="FD305" s="1358"/>
      <c r="FE305" s="1358"/>
      <c r="FF305" s="1358"/>
    </row>
    <row r="307" spans="6:162" s="1360" customFormat="1" ht="15.75" customHeight="1">
      <c r="F307" s="1358"/>
      <c r="G307" s="1358"/>
      <c r="H307" s="1358"/>
      <c r="I307" s="1358"/>
      <c r="J307" s="1358"/>
      <c r="K307" s="1358"/>
      <c r="L307" s="1358"/>
      <c r="M307" s="1358"/>
      <c r="N307" s="1358"/>
      <c r="O307" s="1358"/>
      <c r="P307" s="1358"/>
      <c r="Q307" s="1358"/>
      <c r="R307" s="1358"/>
      <c r="S307" s="1358"/>
      <c r="T307" s="1358"/>
      <c r="U307" s="1358"/>
      <c r="V307" s="1358"/>
      <c r="W307" s="1358"/>
      <c r="X307" s="1358"/>
      <c r="Y307" s="1358"/>
      <c r="AA307" s="1358"/>
      <c r="AC307" s="1358"/>
      <c r="AD307" s="1358"/>
      <c r="AE307" s="1358"/>
      <c r="AF307" s="1358"/>
      <c r="AG307" s="1358"/>
      <c r="AH307" s="1359"/>
      <c r="AI307" s="1359"/>
      <c r="AJ307" s="1358"/>
      <c r="AK307" s="1358"/>
      <c r="AL307" s="1358"/>
      <c r="AM307" s="1358"/>
      <c r="AN307" s="1358"/>
      <c r="AO307" s="1358"/>
      <c r="AP307" s="1358"/>
      <c r="AQ307" s="1358"/>
      <c r="AR307" s="1358"/>
      <c r="AS307" s="1358"/>
      <c r="AT307" s="1358"/>
      <c r="AU307" s="1358"/>
      <c r="AV307" s="1358"/>
      <c r="AW307" s="1358"/>
      <c r="AX307" s="1358"/>
      <c r="AY307" s="1358"/>
      <c r="AZ307" s="1358"/>
      <c r="BA307" s="1358"/>
      <c r="BB307" s="1358"/>
      <c r="BC307" s="1358"/>
      <c r="BD307" s="1358"/>
      <c r="BE307" s="1358"/>
      <c r="BF307" s="1358"/>
      <c r="BG307" s="1358"/>
      <c r="BH307" s="1358"/>
      <c r="BI307" s="1358"/>
      <c r="BJ307" s="1358"/>
      <c r="BK307" s="1358"/>
      <c r="BL307" s="1358"/>
      <c r="BM307" s="1358"/>
      <c r="BN307" s="1358"/>
      <c r="BO307" s="1358"/>
      <c r="BP307" s="1358"/>
      <c r="BQ307" s="1358"/>
      <c r="BR307" s="1358"/>
      <c r="BS307" s="1358"/>
      <c r="BT307" s="1358"/>
      <c r="BU307" s="1358"/>
      <c r="BV307" s="1358"/>
      <c r="BW307" s="1358"/>
      <c r="BX307" s="1358"/>
      <c r="BY307" s="1358"/>
      <c r="BZ307" s="1358"/>
      <c r="CA307" s="1358"/>
      <c r="CB307" s="1358"/>
      <c r="CC307" s="1358"/>
      <c r="CD307" s="1358"/>
      <c r="CE307" s="1358"/>
      <c r="CF307" s="1358"/>
      <c r="CG307" s="1358"/>
      <c r="CH307" s="1358"/>
      <c r="CI307" s="1358"/>
      <c r="CJ307" s="1358"/>
      <c r="CK307" s="1358"/>
      <c r="CL307" s="1358"/>
      <c r="CM307" s="1358"/>
      <c r="CN307" s="1358"/>
      <c r="CO307" s="1358"/>
      <c r="CP307" s="1358"/>
      <c r="CQ307" s="1358"/>
      <c r="CR307" s="1358"/>
      <c r="CS307" s="1358"/>
      <c r="CT307" s="1358"/>
      <c r="CU307" s="1358"/>
      <c r="CV307" s="1358"/>
      <c r="CW307" s="1358"/>
      <c r="CX307" s="1358"/>
      <c r="CY307" s="1358"/>
      <c r="CZ307" s="1358"/>
      <c r="DA307" s="1358"/>
      <c r="DB307" s="1358"/>
      <c r="DC307" s="1358"/>
      <c r="DD307" s="1358"/>
      <c r="DE307" s="1358"/>
      <c r="DF307" s="1358"/>
      <c r="DG307" s="1358"/>
      <c r="DH307" s="1358"/>
      <c r="DI307" s="1358"/>
      <c r="DJ307" s="1358"/>
      <c r="DK307" s="1358"/>
      <c r="DL307" s="1358"/>
      <c r="DM307" s="1358"/>
      <c r="DN307" s="1358"/>
      <c r="DO307" s="1358"/>
      <c r="DP307" s="1358"/>
      <c r="DQ307" s="1358"/>
      <c r="DR307" s="1358"/>
      <c r="DS307" s="1358"/>
      <c r="DT307" s="1358"/>
      <c r="DU307" s="1358"/>
      <c r="DV307" s="1358"/>
      <c r="DW307" s="1358"/>
      <c r="DX307" s="1358"/>
      <c r="DY307" s="1358"/>
      <c r="DZ307" s="1358"/>
      <c r="EA307" s="1358"/>
      <c r="EB307" s="1358"/>
      <c r="EC307" s="1358"/>
      <c r="ED307" s="1358"/>
      <c r="EE307" s="1358"/>
      <c r="EF307" s="1358"/>
      <c r="EG307" s="1358"/>
      <c r="EH307" s="1358"/>
      <c r="EI307" s="1358"/>
      <c r="EJ307" s="1358"/>
      <c r="EK307" s="1358"/>
      <c r="EL307" s="1358"/>
      <c r="EM307" s="1358"/>
      <c r="EN307" s="1358"/>
      <c r="EO307" s="1358"/>
      <c r="EP307" s="1358"/>
      <c r="EQ307" s="1358"/>
      <c r="ER307" s="1358"/>
      <c r="ES307" s="1358"/>
      <c r="ET307" s="1358"/>
      <c r="EU307" s="1358"/>
      <c r="EV307" s="1358"/>
      <c r="EW307" s="1358"/>
      <c r="EX307" s="1358"/>
      <c r="EY307" s="1358"/>
      <c r="EZ307" s="1358"/>
      <c r="FA307" s="1358"/>
      <c r="FB307" s="1358"/>
      <c r="FC307" s="1358"/>
      <c r="FD307" s="1358"/>
      <c r="FE307" s="1358"/>
      <c r="FF307" s="1358"/>
    </row>
    <row r="309" spans="6:162" s="1360" customFormat="1" ht="15.75" customHeight="1">
      <c r="F309" s="1358"/>
      <c r="G309" s="1358"/>
      <c r="H309" s="1358"/>
      <c r="I309" s="1358"/>
      <c r="J309" s="1358"/>
      <c r="K309" s="1358"/>
      <c r="L309" s="1358"/>
      <c r="M309" s="1358"/>
      <c r="N309" s="1358"/>
      <c r="O309" s="1358"/>
      <c r="P309" s="1358"/>
      <c r="Q309" s="1358"/>
      <c r="R309" s="1358"/>
      <c r="S309" s="1358"/>
      <c r="T309" s="1358"/>
      <c r="U309" s="1358"/>
      <c r="V309" s="1358"/>
      <c r="W309" s="1358"/>
      <c r="X309" s="1358"/>
      <c r="Y309" s="1358"/>
      <c r="AA309" s="1358"/>
      <c r="AC309" s="1358"/>
      <c r="AD309" s="1358"/>
      <c r="AE309" s="1358"/>
      <c r="AF309" s="1358"/>
      <c r="AG309" s="1358"/>
      <c r="AH309" s="1359"/>
      <c r="AI309" s="1359"/>
      <c r="AJ309" s="1358"/>
      <c r="AK309" s="1358"/>
      <c r="AL309" s="1358"/>
      <c r="AM309" s="1358"/>
      <c r="AN309" s="1358"/>
      <c r="AO309" s="1358"/>
      <c r="AP309" s="1358"/>
      <c r="AQ309" s="1358"/>
      <c r="AR309" s="1358"/>
      <c r="AS309" s="1358"/>
      <c r="AT309" s="1358"/>
      <c r="AU309" s="1358"/>
      <c r="AV309" s="1358"/>
      <c r="AW309" s="1358"/>
      <c r="AX309" s="1358"/>
      <c r="AY309" s="1358"/>
      <c r="AZ309" s="1358"/>
      <c r="BA309" s="1358"/>
      <c r="BB309" s="1358"/>
      <c r="BC309" s="1358"/>
      <c r="BD309" s="1358"/>
      <c r="BE309" s="1358"/>
      <c r="BF309" s="1358"/>
      <c r="BG309" s="1358"/>
      <c r="BH309" s="1358"/>
      <c r="BI309" s="1358"/>
      <c r="BJ309" s="1358"/>
      <c r="BK309" s="1358"/>
      <c r="BL309" s="1358"/>
      <c r="BM309" s="1358"/>
      <c r="BN309" s="1358"/>
      <c r="BO309" s="1358"/>
      <c r="BP309" s="1358"/>
      <c r="BQ309" s="1358"/>
      <c r="BR309" s="1358"/>
      <c r="BS309" s="1358"/>
      <c r="BT309" s="1358"/>
      <c r="BU309" s="1358"/>
      <c r="BV309" s="1358"/>
      <c r="BW309" s="1358"/>
      <c r="BX309" s="1358"/>
      <c r="BY309" s="1358"/>
      <c r="BZ309" s="1358"/>
      <c r="CA309" s="1358"/>
      <c r="CB309" s="1358"/>
      <c r="CC309" s="1358"/>
      <c r="CD309" s="1358"/>
      <c r="CE309" s="1358"/>
      <c r="CF309" s="1358"/>
      <c r="CG309" s="1358"/>
      <c r="CH309" s="1358"/>
      <c r="CI309" s="1358"/>
      <c r="CJ309" s="1358"/>
      <c r="CK309" s="1358"/>
      <c r="CL309" s="1358"/>
      <c r="CM309" s="1358"/>
      <c r="CN309" s="1358"/>
      <c r="CO309" s="1358"/>
      <c r="CP309" s="1358"/>
      <c r="CQ309" s="1358"/>
      <c r="CR309" s="1358"/>
      <c r="CS309" s="1358"/>
      <c r="CT309" s="1358"/>
      <c r="CU309" s="1358"/>
      <c r="CV309" s="1358"/>
      <c r="CW309" s="1358"/>
      <c r="CX309" s="1358"/>
      <c r="CY309" s="1358"/>
      <c r="CZ309" s="1358"/>
      <c r="DA309" s="1358"/>
      <c r="DB309" s="1358"/>
      <c r="DC309" s="1358"/>
      <c r="DD309" s="1358"/>
      <c r="DE309" s="1358"/>
      <c r="DF309" s="1358"/>
      <c r="DG309" s="1358"/>
      <c r="DH309" s="1358"/>
      <c r="DI309" s="1358"/>
      <c r="DJ309" s="1358"/>
      <c r="DK309" s="1358"/>
      <c r="DL309" s="1358"/>
      <c r="DM309" s="1358"/>
      <c r="DN309" s="1358"/>
      <c r="DO309" s="1358"/>
      <c r="DP309" s="1358"/>
      <c r="DQ309" s="1358"/>
      <c r="DR309" s="1358"/>
      <c r="DS309" s="1358"/>
      <c r="DT309" s="1358"/>
      <c r="DU309" s="1358"/>
      <c r="DV309" s="1358"/>
      <c r="DW309" s="1358"/>
      <c r="DX309" s="1358"/>
      <c r="DY309" s="1358"/>
      <c r="DZ309" s="1358"/>
      <c r="EA309" s="1358"/>
      <c r="EB309" s="1358"/>
      <c r="EC309" s="1358"/>
      <c r="ED309" s="1358"/>
      <c r="EE309" s="1358"/>
      <c r="EF309" s="1358"/>
      <c r="EG309" s="1358"/>
      <c r="EH309" s="1358"/>
      <c r="EI309" s="1358"/>
      <c r="EJ309" s="1358"/>
      <c r="EK309" s="1358"/>
      <c r="EL309" s="1358"/>
      <c r="EM309" s="1358"/>
      <c r="EN309" s="1358"/>
      <c r="EO309" s="1358"/>
      <c r="EP309" s="1358"/>
      <c r="EQ309" s="1358"/>
      <c r="ER309" s="1358"/>
      <c r="ES309" s="1358"/>
      <c r="ET309" s="1358"/>
      <c r="EU309" s="1358"/>
      <c r="EV309" s="1358"/>
      <c r="EW309" s="1358"/>
      <c r="EX309" s="1358"/>
      <c r="EY309" s="1358"/>
      <c r="EZ309" s="1358"/>
      <c r="FA309" s="1358"/>
      <c r="FB309" s="1358"/>
      <c r="FC309" s="1358"/>
      <c r="FD309" s="1358"/>
      <c r="FE309" s="1358"/>
      <c r="FF309" s="1358"/>
    </row>
    <row r="311" spans="6:162" s="1360" customFormat="1" ht="15.75" customHeight="1">
      <c r="F311" s="1358"/>
      <c r="G311" s="1358"/>
      <c r="H311" s="1358"/>
      <c r="I311" s="1358"/>
      <c r="J311" s="1358"/>
      <c r="K311" s="1358"/>
      <c r="L311" s="1358"/>
      <c r="M311" s="1358"/>
      <c r="N311" s="1358"/>
      <c r="O311" s="1358"/>
      <c r="P311" s="1358"/>
      <c r="Q311" s="1358"/>
      <c r="R311" s="1358"/>
      <c r="S311" s="1358"/>
      <c r="T311" s="1358"/>
      <c r="U311" s="1358"/>
      <c r="V311" s="1358"/>
      <c r="W311" s="1358"/>
      <c r="X311" s="1358"/>
      <c r="Y311" s="1358"/>
      <c r="AA311" s="1358"/>
      <c r="AC311" s="1358"/>
      <c r="AD311" s="1358"/>
      <c r="AE311" s="1358"/>
      <c r="AF311" s="1358"/>
      <c r="AG311" s="1358"/>
      <c r="AH311" s="1359"/>
      <c r="AI311" s="1359"/>
      <c r="AJ311" s="1358"/>
      <c r="AK311" s="1358"/>
      <c r="AL311" s="1358"/>
      <c r="AM311" s="1358"/>
      <c r="AN311" s="1358"/>
      <c r="AO311" s="1358"/>
      <c r="AP311" s="1358"/>
      <c r="AQ311" s="1358"/>
      <c r="AR311" s="1358"/>
      <c r="AS311" s="1358"/>
      <c r="AT311" s="1358"/>
      <c r="AU311" s="1358"/>
      <c r="AV311" s="1358"/>
      <c r="AW311" s="1358"/>
      <c r="AX311" s="1358"/>
      <c r="AY311" s="1358"/>
      <c r="AZ311" s="1358"/>
      <c r="BA311" s="1358"/>
      <c r="BB311" s="1358"/>
      <c r="BC311" s="1358"/>
      <c r="BD311" s="1358"/>
      <c r="BE311" s="1358"/>
      <c r="BF311" s="1358"/>
      <c r="BG311" s="1358"/>
      <c r="BH311" s="1358"/>
      <c r="BI311" s="1358"/>
      <c r="BJ311" s="1358"/>
      <c r="BK311" s="1358"/>
      <c r="BL311" s="1358"/>
      <c r="BM311" s="1358"/>
      <c r="BN311" s="1358"/>
      <c r="BO311" s="1358"/>
      <c r="BP311" s="1358"/>
      <c r="BQ311" s="1358"/>
      <c r="BR311" s="1358"/>
      <c r="BS311" s="1358"/>
      <c r="BT311" s="1358"/>
      <c r="BU311" s="1358"/>
      <c r="BV311" s="1358"/>
      <c r="BW311" s="1358"/>
      <c r="BX311" s="1358"/>
      <c r="BY311" s="1358"/>
      <c r="BZ311" s="1358"/>
      <c r="CA311" s="1358"/>
      <c r="CB311" s="1358"/>
      <c r="CC311" s="1358"/>
      <c r="CD311" s="1358"/>
      <c r="CE311" s="1358"/>
      <c r="CF311" s="1358"/>
      <c r="CG311" s="1358"/>
      <c r="CH311" s="1358"/>
      <c r="CI311" s="1358"/>
      <c r="CJ311" s="1358"/>
      <c r="CK311" s="1358"/>
      <c r="CL311" s="1358"/>
      <c r="CM311" s="1358"/>
      <c r="CN311" s="1358"/>
      <c r="CO311" s="1358"/>
      <c r="CP311" s="1358"/>
      <c r="CQ311" s="1358"/>
      <c r="CR311" s="1358"/>
      <c r="CS311" s="1358"/>
      <c r="CT311" s="1358"/>
      <c r="CU311" s="1358"/>
      <c r="CV311" s="1358"/>
      <c r="CW311" s="1358"/>
      <c r="CX311" s="1358"/>
      <c r="CY311" s="1358"/>
      <c r="CZ311" s="1358"/>
      <c r="DA311" s="1358"/>
      <c r="DB311" s="1358"/>
      <c r="DC311" s="1358"/>
      <c r="DD311" s="1358"/>
      <c r="DE311" s="1358"/>
      <c r="DF311" s="1358"/>
      <c r="DG311" s="1358"/>
      <c r="DH311" s="1358"/>
      <c r="DI311" s="1358"/>
      <c r="DJ311" s="1358"/>
      <c r="DK311" s="1358"/>
      <c r="DL311" s="1358"/>
      <c r="DM311" s="1358"/>
      <c r="DN311" s="1358"/>
      <c r="DO311" s="1358"/>
      <c r="DP311" s="1358"/>
      <c r="DQ311" s="1358"/>
      <c r="DR311" s="1358"/>
      <c r="DS311" s="1358"/>
      <c r="DT311" s="1358"/>
      <c r="DU311" s="1358"/>
      <c r="DV311" s="1358"/>
      <c r="DW311" s="1358"/>
      <c r="DX311" s="1358"/>
      <c r="DY311" s="1358"/>
      <c r="DZ311" s="1358"/>
      <c r="EA311" s="1358"/>
      <c r="EB311" s="1358"/>
      <c r="EC311" s="1358"/>
      <c r="ED311" s="1358"/>
      <c r="EE311" s="1358"/>
      <c r="EF311" s="1358"/>
      <c r="EG311" s="1358"/>
      <c r="EH311" s="1358"/>
      <c r="EI311" s="1358"/>
      <c r="EJ311" s="1358"/>
      <c r="EK311" s="1358"/>
      <c r="EL311" s="1358"/>
      <c r="EM311" s="1358"/>
      <c r="EN311" s="1358"/>
      <c r="EO311" s="1358"/>
      <c r="EP311" s="1358"/>
      <c r="EQ311" s="1358"/>
      <c r="ER311" s="1358"/>
      <c r="ES311" s="1358"/>
      <c r="ET311" s="1358"/>
      <c r="EU311" s="1358"/>
      <c r="EV311" s="1358"/>
      <c r="EW311" s="1358"/>
      <c r="EX311" s="1358"/>
      <c r="EY311" s="1358"/>
      <c r="EZ311" s="1358"/>
      <c r="FA311" s="1358"/>
      <c r="FB311" s="1358"/>
      <c r="FC311" s="1358"/>
      <c r="FD311" s="1358"/>
      <c r="FE311" s="1358"/>
      <c r="FF311" s="1358"/>
    </row>
    <row r="313" spans="6:162" s="1360" customFormat="1" ht="15.75" customHeight="1">
      <c r="F313" s="1358"/>
      <c r="G313" s="1358"/>
      <c r="H313" s="1358"/>
      <c r="I313" s="1358"/>
      <c r="J313" s="1358"/>
      <c r="K313" s="1358"/>
      <c r="L313" s="1358"/>
      <c r="M313" s="1358"/>
      <c r="N313" s="1358"/>
      <c r="O313" s="1358"/>
      <c r="P313" s="1358"/>
      <c r="Q313" s="1358"/>
      <c r="R313" s="1358"/>
      <c r="S313" s="1358"/>
      <c r="T313" s="1358"/>
      <c r="U313" s="1358"/>
      <c r="V313" s="1358"/>
      <c r="W313" s="1358"/>
      <c r="X313" s="1358"/>
      <c r="Y313" s="1358"/>
      <c r="AA313" s="1358"/>
      <c r="AC313" s="1358"/>
      <c r="AD313" s="1358"/>
      <c r="AE313" s="1358"/>
      <c r="AF313" s="1358"/>
      <c r="AG313" s="1358"/>
      <c r="AH313" s="1359"/>
      <c r="AI313" s="1359"/>
      <c r="AJ313" s="1358"/>
      <c r="AK313" s="1358"/>
      <c r="AL313" s="1358"/>
      <c r="AM313" s="1358"/>
      <c r="AN313" s="1358"/>
      <c r="AO313" s="1358"/>
      <c r="AP313" s="1358"/>
      <c r="AQ313" s="1358"/>
      <c r="AR313" s="1358"/>
      <c r="AS313" s="1358"/>
      <c r="AT313" s="1358"/>
      <c r="AU313" s="1358"/>
      <c r="AV313" s="1358"/>
      <c r="AW313" s="1358"/>
      <c r="AX313" s="1358"/>
      <c r="AY313" s="1358"/>
      <c r="AZ313" s="1358"/>
      <c r="BA313" s="1358"/>
      <c r="BB313" s="1358"/>
      <c r="BC313" s="1358"/>
      <c r="BD313" s="1358"/>
      <c r="BE313" s="1358"/>
      <c r="BF313" s="1358"/>
      <c r="BG313" s="1358"/>
      <c r="BH313" s="1358"/>
      <c r="BI313" s="1358"/>
      <c r="BJ313" s="1358"/>
      <c r="BK313" s="1358"/>
      <c r="BL313" s="1358"/>
      <c r="BM313" s="1358"/>
      <c r="BN313" s="1358"/>
      <c r="BO313" s="1358"/>
      <c r="BP313" s="1358"/>
      <c r="BQ313" s="1358"/>
      <c r="BR313" s="1358"/>
      <c r="BS313" s="1358"/>
      <c r="BT313" s="1358"/>
      <c r="BU313" s="1358"/>
      <c r="BV313" s="1358"/>
      <c r="BW313" s="1358"/>
      <c r="BX313" s="1358"/>
      <c r="BY313" s="1358"/>
      <c r="BZ313" s="1358"/>
      <c r="CA313" s="1358"/>
      <c r="CB313" s="1358"/>
      <c r="CC313" s="1358"/>
      <c r="CD313" s="1358"/>
      <c r="CE313" s="1358"/>
      <c r="CF313" s="1358"/>
      <c r="CG313" s="1358"/>
      <c r="CH313" s="1358"/>
      <c r="CI313" s="1358"/>
      <c r="CJ313" s="1358"/>
      <c r="CK313" s="1358"/>
      <c r="CL313" s="1358"/>
      <c r="CM313" s="1358"/>
      <c r="CN313" s="1358"/>
      <c r="CO313" s="1358"/>
      <c r="CP313" s="1358"/>
      <c r="CQ313" s="1358"/>
      <c r="CR313" s="1358"/>
      <c r="CS313" s="1358"/>
      <c r="CT313" s="1358"/>
      <c r="CU313" s="1358"/>
      <c r="CV313" s="1358"/>
      <c r="CW313" s="1358"/>
      <c r="CX313" s="1358"/>
      <c r="CY313" s="1358"/>
      <c r="CZ313" s="1358"/>
      <c r="DA313" s="1358"/>
      <c r="DB313" s="1358"/>
      <c r="DC313" s="1358"/>
      <c r="DD313" s="1358"/>
      <c r="DE313" s="1358"/>
      <c r="DF313" s="1358"/>
      <c r="DG313" s="1358"/>
      <c r="DH313" s="1358"/>
      <c r="DI313" s="1358"/>
      <c r="DJ313" s="1358"/>
      <c r="DK313" s="1358"/>
      <c r="DL313" s="1358"/>
      <c r="DM313" s="1358"/>
      <c r="DN313" s="1358"/>
      <c r="DO313" s="1358"/>
      <c r="DP313" s="1358"/>
      <c r="DQ313" s="1358"/>
      <c r="DR313" s="1358"/>
      <c r="DS313" s="1358"/>
      <c r="DT313" s="1358"/>
      <c r="DU313" s="1358"/>
      <c r="DV313" s="1358"/>
      <c r="DW313" s="1358"/>
      <c r="DX313" s="1358"/>
      <c r="DY313" s="1358"/>
      <c r="DZ313" s="1358"/>
      <c r="EA313" s="1358"/>
      <c r="EB313" s="1358"/>
      <c r="EC313" s="1358"/>
      <c r="ED313" s="1358"/>
      <c r="EE313" s="1358"/>
      <c r="EF313" s="1358"/>
      <c r="EG313" s="1358"/>
      <c r="EH313" s="1358"/>
      <c r="EI313" s="1358"/>
      <c r="EJ313" s="1358"/>
      <c r="EK313" s="1358"/>
      <c r="EL313" s="1358"/>
      <c r="EM313" s="1358"/>
      <c r="EN313" s="1358"/>
      <c r="EO313" s="1358"/>
      <c r="EP313" s="1358"/>
      <c r="EQ313" s="1358"/>
      <c r="ER313" s="1358"/>
      <c r="ES313" s="1358"/>
      <c r="ET313" s="1358"/>
      <c r="EU313" s="1358"/>
      <c r="EV313" s="1358"/>
      <c r="EW313" s="1358"/>
      <c r="EX313" s="1358"/>
      <c r="EY313" s="1358"/>
      <c r="EZ313" s="1358"/>
      <c r="FA313" s="1358"/>
      <c r="FB313" s="1358"/>
      <c r="FC313" s="1358"/>
      <c r="FD313" s="1358"/>
      <c r="FE313" s="1358"/>
      <c r="FF313" s="1358"/>
    </row>
    <row r="315" spans="6:162" s="1360" customFormat="1" ht="15.75" customHeight="1">
      <c r="F315" s="1358"/>
      <c r="G315" s="1358"/>
      <c r="H315" s="1358"/>
      <c r="I315" s="1358"/>
      <c r="J315" s="1358"/>
      <c r="K315" s="1358"/>
      <c r="L315" s="1358"/>
      <c r="M315" s="1358"/>
      <c r="N315" s="1358"/>
      <c r="O315" s="1358"/>
      <c r="P315" s="1358"/>
      <c r="Q315" s="1358"/>
      <c r="R315" s="1358"/>
      <c r="S315" s="1358"/>
      <c r="T315" s="1358"/>
      <c r="U315" s="1358"/>
      <c r="V315" s="1358"/>
      <c r="W315" s="1358"/>
      <c r="X315" s="1358"/>
      <c r="Y315" s="1358"/>
      <c r="AA315" s="1358"/>
      <c r="AC315" s="1358"/>
      <c r="AD315" s="1358"/>
      <c r="AE315" s="1358"/>
      <c r="AF315" s="1358"/>
      <c r="AG315" s="1358"/>
      <c r="AH315" s="1359"/>
      <c r="AI315" s="1359"/>
      <c r="AJ315" s="1358"/>
      <c r="AK315" s="1358"/>
      <c r="AL315" s="1358"/>
      <c r="AM315" s="1358"/>
      <c r="AN315" s="1358"/>
      <c r="AO315" s="1358"/>
      <c r="AP315" s="1358"/>
      <c r="AQ315" s="1358"/>
      <c r="AR315" s="1358"/>
      <c r="AS315" s="1358"/>
      <c r="AT315" s="1358"/>
      <c r="AU315" s="1358"/>
      <c r="AV315" s="1358"/>
      <c r="AW315" s="1358"/>
      <c r="AX315" s="1358"/>
      <c r="AY315" s="1358"/>
      <c r="AZ315" s="1358"/>
      <c r="BA315" s="1358"/>
      <c r="BB315" s="1358"/>
      <c r="BC315" s="1358"/>
      <c r="BD315" s="1358"/>
      <c r="BE315" s="1358"/>
      <c r="BF315" s="1358"/>
      <c r="BG315" s="1358"/>
      <c r="BH315" s="1358"/>
      <c r="BI315" s="1358"/>
      <c r="BJ315" s="1358"/>
      <c r="BK315" s="1358"/>
      <c r="BL315" s="1358"/>
      <c r="BM315" s="1358"/>
      <c r="BN315" s="1358"/>
      <c r="BO315" s="1358"/>
      <c r="BP315" s="1358"/>
      <c r="BQ315" s="1358"/>
      <c r="BR315" s="1358"/>
      <c r="BS315" s="1358"/>
      <c r="BT315" s="1358"/>
      <c r="BU315" s="1358"/>
      <c r="BV315" s="1358"/>
      <c r="BW315" s="1358"/>
      <c r="BX315" s="1358"/>
      <c r="BY315" s="1358"/>
      <c r="BZ315" s="1358"/>
      <c r="CA315" s="1358"/>
      <c r="CB315" s="1358"/>
      <c r="CC315" s="1358"/>
      <c r="CD315" s="1358"/>
      <c r="CE315" s="1358"/>
      <c r="CF315" s="1358"/>
      <c r="CG315" s="1358"/>
      <c r="CH315" s="1358"/>
      <c r="CI315" s="1358"/>
      <c r="CJ315" s="1358"/>
      <c r="CK315" s="1358"/>
      <c r="CL315" s="1358"/>
      <c r="CM315" s="1358"/>
      <c r="CN315" s="1358"/>
      <c r="CO315" s="1358"/>
      <c r="CP315" s="1358"/>
      <c r="CQ315" s="1358"/>
      <c r="CR315" s="1358"/>
      <c r="CS315" s="1358"/>
      <c r="CT315" s="1358"/>
      <c r="CU315" s="1358"/>
      <c r="CV315" s="1358"/>
      <c r="CW315" s="1358"/>
      <c r="CX315" s="1358"/>
      <c r="CY315" s="1358"/>
      <c r="CZ315" s="1358"/>
      <c r="DA315" s="1358"/>
      <c r="DB315" s="1358"/>
      <c r="DC315" s="1358"/>
      <c r="DD315" s="1358"/>
      <c r="DE315" s="1358"/>
      <c r="DF315" s="1358"/>
      <c r="DG315" s="1358"/>
      <c r="DH315" s="1358"/>
      <c r="DI315" s="1358"/>
      <c r="DJ315" s="1358"/>
      <c r="DK315" s="1358"/>
      <c r="DL315" s="1358"/>
      <c r="DM315" s="1358"/>
      <c r="DN315" s="1358"/>
      <c r="DO315" s="1358"/>
      <c r="DP315" s="1358"/>
      <c r="DQ315" s="1358"/>
      <c r="DR315" s="1358"/>
      <c r="DS315" s="1358"/>
      <c r="DT315" s="1358"/>
      <c r="DU315" s="1358"/>
      <c r="DV315" s="1358"/>
      <c r="DW315" s="1358"/>
      <c r="DX315" s="1358"/>
      <c r="DY315" s="1358"/>
      <c r="DZ315" s="1358"/>
      <c r="EA315" s="1358"/>
      <c r="EB315" s="1358"/>
      <c r="EC315" s="1358"/>
      <c r="ED315" s="1358"/>
      <c r="EE315" s="1358"/>
      <c r="EF315" s="1358"/>
      <c r="EG315" s="1358"/>
      <c r="EH315" s="1358"/>
      <c r="EI315" s="1358"/>
      <c r="EJ315" s="1358"/>
      <c r="EK315" s="1358"/>
      <c r="EL315" s="1358"/>
      <c r="EM315" s="1358"/>
      <c r="EN315" s="1358"/>
      <c r="EO315" s="1358"/>
      <c r="EP315" s="1358"/>
      <c r="EQ315" s="1358"/>
      <c r="ER315" s="1358"/>
      <c r="ES315" s="1358"/>
      <c r="ET315" s="1358"/>
      <c r="EU315" s="1358"/>
      <c r="EV315" s="1358"/>
      <c r="EW315" s="1358"/>
      <c r="EX315" s="1358"/>
      <c r="EY315" s="1358"/>
      <c r="EZ315" s="1358"/>
      <c r="FA315" s="1358"/>
      <c r="FB315" s="1358"/>
      <c r="FC315" s="1358"/>
      <c r="FD315" s="1358"/>
      <c r="FE315" s="1358"/>
      <c r="FF315" s="1358"/>
    </row>
    <row r="317" spans="6:162" s="1360" customFormat="1" ht="15.75" customHeight="1">
      <c r="F317" s="1358"/>
      <c r="G317" s="1358"/>
      <c r="H317" s="1358"/>
      <c r="I317" s="1358"/>
      <c r="J317" s="1358"/>
      <c r="K317" s="1358"/>
      <c r="L317" s="1358"/>
      <c r="M317" s="1358"/>
      <c r="N317" s="1358"/>
      <c r="O317" s="1358"/>
      <c r="P317" s="1358"/>
      <c r="Q317" s="1358"/>
      <c r="R317" s="1358"/>
      <c r="S317" s="1358"/>
      <c r="T317" s="1358"/>
      <c r="U317" s="1358"/>
      <c r="V317" s="1358"/>
      <c r="W317" s="1358"/>
      <c r="X317" s="1358"/>
      <c r="Y317" s="1358"/>
      <c r="AA317" s="1358"/>
      <c r="AC317" s="1358"/>
      <c r="AD317" s="1358"/>
      <c r="AE317" s="1358"/>
      <c r="AF317" s="1358"/>
      <c r="AG317" s="1358"/>
      <c r="AH317" s="1359"/>
      <c r="AI317" s="1359"/>
      <c r="AJ317" s="1358"/>
      <c r="AK317" s="1358"/>
      <c r="AL317" s="1358"/>
      <c r="AM317" s="1358"/>
      <c r="AN317" s="1358"/>
      <c r="AO317" s="1358"/>
      <c r="AP317" s="1358"/>
      <c r="AQ317" s="1358"/>
      <c r="AR317" s="1358"/>
      <c r="AS317" s="1358"/>
      <c r="AT317" s="1358"/>
      <c r="AU317" s="1358"/>
      <c r="AV317" s="1358"/>
      <c r="AW317" s="1358"/>
      <c r="AX317" s="1358"/>
      <c r="AY317" s="1358"/>
      <c r="AZ317" s="1358"/>
      <c r="BA317" s="1358"/>
      <c r="BB317" s="1358"/>
      <c r="BC317" s="1358"/>
      <c r="BD317" s="1358"/>
      <c r="BE317" s="1358"/>
      <c r="BF317" s="1358"/>
      <c r="BG317" s="1358"/>
      <c r="BH317" s="1358"/>
      <c r="BI317" s="1358"/>
      <c r="BJ317" s="1358"/>
      <c r="BK317" s="1358"/>
      <c r="BL317" s="1358"/>
      <c r="BM317" s="1358"/>
      <c r="BN317" s="1358"/>
      <c r="BO317" s="1358"/>
      <c r="BP317" s="1358"/>
      <c r="BQ317" s="1358"/>
      <c r="BR317" s="1358"/>
      <c r="BS317" s="1358"/>
      <c r="BT317" s="1358"/>
      <c r="BU317" s="1358"/>
      <c r="BV317" s="1358"/>
      <c r="BW317" s="1358"/>
      <c r="BX317" s="1358"/>
      <c r="BY317" s="1358"/>
      <c r="BZ317" s="1358"/>
      <c r="CA317" s="1358"/>
      <c r="CB317" s="1358"/>
      <c r="CC317" s="1358"/>
      <c r="CD317" s="1358"/>
      <c r="CE317" s="1358"/>
      <c r="CF317" s="1358"/>
      <c r="CG317" s="1358"/>
      <c r="CH317" s="1358"/>
      <c r="CI317" s="1358"/>
      <c r="CJ317" s="1358"/>
      <c r="CK317" s="1358"/>
      <c r="CL317" s="1358"/>
      <c r="CM317" s="1358"/>
      <c r="CN317" s="1358"/>
      <c r="CO317" s="1358"/>
      <c r="CP317" s="1358"/>
      <c r="CQ317" s="1358"/>
      <c r="CR317" s="1358"/>
      <c r="CS317" s="1358"/>
      <c r="CT317" s="1358"/>
      <c r="CU317" s="1358"/>
      <c r="CV317" s="1358"/>
      <c r="CW317" s="1358"/>
      <c r="CX317" s="1358"/>
      <c r="CY317" s="1358"/>
      <c r="CZ317" s="1358"/>
      <c r="DA317" s="1358"/>
      <c r="DB317" s="1358"/>
      <c r="DC317" s="1358"/>
      <c r="DD317" s="1358"/>
      <c r="DE317" s="1358"/>
      <c r="DF317" s="1358"/>
      <c r="DG317" s="1358"/>
      <c r="DH317" s="1358"/>
      <c r="DI317" s="1358"/>
      <c r="DJ317" s="1358"/>
      <c r="DK317" s="1358"/>
      <c r="DL317" s="1358"/>
      <c r="DM317" s="1358"/>
      <c r="DN317" s="1358"/>
      <c r="DO317" s="1358"/>
      <c r="DP317" s="1358"/>
      <c r="DQ317" s="1358"/>
      <c r="DR317" s="1358"/>
      <c r="DS317" s="1358"/>
      <c r="DT317" s="1358"/>
      <c r="DU317" s="1358"/>
      <c r="DV317" s="1358"/>
      <c r="DW317" s="1358"/>
      <c r="DX317" s="1358"/>
      <c r="DY317" s="1358"/>
      <c r="DZ317" s="1358"/>
      <c r="EA317" s="1358"/>
      <c r="EB317" s="1358"/>
      <c r="EC317" s="1358"/>
      <c r="ED317" s="1358"/>
      <c r="EE317" s="1358"/>
      <c r="EF317" s="1358"/>
      <c r="EG317" s="1358"/>
      <c r="EH317" s="1358"/>
      <c r="EI317" s="1358"/>
      <c r="EJ317" s="1358"/>
      <c r="EK317" s="1358"/>
      <c r="EL317" s="1358"/>
      <c r="EM317" s="1358"/>
      <c r="EN317" s="1358"/>
      <c r="EO317" s="1358"/>
      <c r="EP317" s="1358"/>
      <c r="EQ317" s="1358"/>
      <c r="ER317" s="1358"/>
      <c r="ES317" s="1358"/>
      <c r="ET317" s="1358"/>
      <c r="EU317" s="1358"/>
      <c r="EV317" s="1358"/>
      <c r="EW317" s="1358"/>
      <c r="EX317" s="1358"/>
      <c r="EY317" s="1358"/>
      <c r="EZ317" s="1358"/>
      <c r="FA317" s="1358"/>
      <c r="FB317" s="1358"/>
      <c r="FC317" s="1358"/>
      <c r="FD317" s="1358"/>
      <c r="FE317" s="1358"/>
      <c r="FF317" s="1358"/>
    </row>
    <row r="319" spans="6:162" s="1360" customFormat="1" ht="15.75" customHeight="1">
      <c r="F319" s="1358"/>
      <c r="G319" s="1358"/>
      <c r="H319" s="1358"/>
      <c r="I319" s="1358"/>
      <c r="J319" s="1358"/>
      <c r="K319" s="1358"/>
      <c r="L319" s="1358"/>
      <c r="M319" s="1358"/>
      <c r="N319" s="1358"/>
      <c r="O319" s="1358"/>
      <c r="P319" s="1358"/>
      <c r="Q319" s="1358"/>
      <c r="R319" s="1358"/>
      <c r="S319" s="1358"/>
      <c r="T319" s="1358"/>
      <c r="U319" s="1358"/>
      <c r="V319" s="1358"/>
      <c r="W319" s="1358"/>
      <c r="X319" s="1358"/>
      <c r="Y319" s="1358"/>
      <c r="AA319" s="1358"/>
      <c r="AC319" s="1358"/>
      <c r="AD319" s="1358"/>
      <c r="AE319" s="1358"/>
      <c r="AF319" s="1358"/>
      <c r="AG319" s="1358"/>
      <c r="AH319" s="1359"/>
      <c r="AI319" s="1359"/>
      <c r="AJ319" s="1358"/>
      <c r="AK319" s="1358"/>
      <c r="AL319" s="1358"/>
      <c r="AM319" s="1358"/>
      <c r="AN319" s="1358"/>
      <c r="AO319" s="1358"/>
      <c r="AP319" s="1358"/>
      <c r="AQ319" s="1358"/>
      <c r="AR319" s="1358"/>
      <c r="AS319" s="1358"/>
      <c r="AT319" s="1358"/>
      <c r="AU319" s="1358"/>
      <c r="AV319" s="1358"/>
      <c r="AW319" s="1358"/>
      <c r="AX319" s="1358"/>
      <c r="AY319" s="1358"/>
      <c r="AZ319" s="1358"/>
      <c r="BA319" s="1358"/>
      <c r="BB319" s="1358"/>
      <c r="BC319" s="1358"/>
      <c r="BD319" s="1358"/>
      <c r="BE319" s="1358"/>
      <c r="BF319" s="1358"/>
      <c r="BG319" s="1358"/>
      <c r="BH319" s="1358"/>
      <c r="BI319" s="1358"/>
      <c r="BJ319" s="1358"/>
      <c r="BK319" s="1358"/>
      <c r="BL319" s="1358"/>
      <c r="BM319" s="1358"/>
      <c r="BN319" s="1358"/>
      <c r="BO319" s="1358"/>
      <c r="BP319" s="1358"/>
      <c r="BQ319" s="1358"/>
      <c r="BR319" s="1358"/>
      <c r="BS319" s="1358"/>
      <c r="BT319" s="1358"/>
      <c r="BU319" s="1358"/>
      <c r="BV319" s="1358"/>
      <c r="BW319" s="1358"/>
      <c r="BX319" s="1358"/>
      <c r="BY319" s="1358"/>
      <c r="BZ319" s="1358"/>
      <c r="CA319" s="1358"/>
      <c r="CB319" s="1358"/>
      <c r="CC319" s="1358"/>
      <c r="CD319" s="1358"/>
      <c r="CE319" s="1358"/>
      <c r="CF319" s="1358"/>
      <c r="CG319" s="1358"/>
      <c r="CH319" s="1358"/>
      <c r="CI319" s="1358"/>
      <c r="CJ319" s="1358"/>
      <c r="CK319" s="1358"/>
      <c r="CL319" s="1358"/>
      <c r="CM319" s="1358"/>
      <c r="CN319" s="1358"/>
      <c r="CO319" s="1358"/>
      <c r="CP319" s="1358"/>
      <c r="CQ319" s="1358"/>
      <c r="CR319" s="1358"/>
      <c r="CS319" s="1358"/>
      <c r="CT319" s="1358"/>
      <c r="CU319" s="1358"/>
      <c r="CV319" s="1358"/>
      <c r="CW319" s="1358"/>
      <c r="CX319" s="1358"/>
      <c r="CY319" s="1358"/>
      <c r="CZ319" s="1358"/>
      <c r="DA319" s="1358"/>
      <c r="DB319" s="1358"/>
      <c r="DC319" s="1358"/>
      <c r="DD319" s="1358"/>
      <c r="DE319" s="1358"/>
      <c r="DF319" s="1358"/>
      <c r="DG319" s="1358"/>
      <c r="DH319" s="1358"/>
      <c r="DI319" s="1358"/>
      <c r="DJ319" s="1358"/>
      <c r="DK319" s="1358"/>
      <c r="DL319" s="1358"/>
      <c r="DM319" s="1358"/>
      <c r="DN319" s="1358"/>
      <c r="DO319" s="1358"/>
      <c r="DP319" s="1358"/>
      <c r="DQ319" s="1358"/>
      <c r="DR319" s="1358"/>
      <c r="DS319" s="1358"/>
      <c r="DT319" s="1358"/>
      <c r="DU319" s="1358"/>
      <c r="DV319" s="1358"/>
      <c r="DW319" s="1358"/>
      <c r="DX319" s="1358"/>
      <c r="DY319" s="1358"/>
      <c r="DZ319" s="1358"/>
      <c r="EA319" s="1358"/>
      <c r="EB319" s="1358"/>
      <c r="EC319" s="1358"/>
      <c r="ED319" s="1358"/>
      <c r="EE319" s="1358"/>
      <c r="EF319" s="1358"/>
      <c r="EG319" s="1358"/>
      <c r="EH319" s="1358"/>
      <c r="EI319" s="1358"/>
      <c r="EJ319" s="1358"/>
      <c r="EK319" s="1358"/>
      <c r="EL319" s="1358"/>
      <c r="EM319" s="1358"/>
      <c r="EN319" s="1358"/>
      <c r="EO319" s="1358"/>
      <c r="EP319" s="1358"/>
      <c r="EQ319" s="1358"/>
      <c r="ER319" s="1358"/>
      <c r="ES319" s="1358"/>
      <c r="ET319" s="1358"/>
      <c r="EU319" s="1358"/>
      <c r="EV319" s="1358"/>
      <c r="EW319" s="1358"/>
      <c r="EX319" s="1358"/>
      <c r="EY319" s="1358"/>
      <c r="EZ319" s="1358"/>
      <c r="FA319" s="1358"/>
      <c r="FB319" s="1358"/>
      <c r="FC319" s="1358"/>
      <c r="FD319" s="1358"/>
      <c r="FE319" s="1358"/>
      <c r="FF319" s="1358"/>
    </row>
    <row r="321" spans="6:162" s="1360" customFormat="1" ht="15.75" customHeight="1">
      <c r="F321" s="1358"/>
      <c r="G321" s="1358"/>
      <c r="H321" s="1358"/>
      <c r="I321" s="1358"/>
      <c r="J321" s="1358"/>
      <c r="K321" s="1358"/>
      <c r="L321" s="1358"/>
      <c r="M321" s="1358"/>
      <c r="N321" s="1358"/>
      <c r="O321" s="1358"/>
      <c r="P321" s="1358"/>
      <c r="Q321" s="1358"/>
      <c r="R321" s="1358"/>
      <c r="S321" s="1358"/>
      <c r="T321" s="1358"/>
      <c r="U321" s="1358"/>
      <c r="V321" s="1358"/>
      <c r="W321" s="1358"/>
      <c r="X321" s="1358"/>
      <c r="Y321" s="1358"/>
      <c r="AA321" s="1358"/>
      <c r="AC321" s="1358"/>
      <c r="AD321" s="1358"/>
      <c r="AE321" s="1358"/>
      <c r="AF321" s="1358"/>
      <c r="AG321" s="1358"/>
      <c r="AH321" s="1359"/>
      <c r="AI321" s="1359"/>
      <c r="AJ321" s="1358"/>
      <c r="AK321" s="1358"/>
      <c r="AL321" s="1358"/>
      <c r="AM321" s="1358"/>
      <c r="AN321" s="1358"/>
      <c r="AO321" s="1358"/>
      <c r="AP321" s="1358"/>
      <c r="AQ321" s="1358"/>
      <c r="AR321" s="1358"/>
      <c r="AS321" s="1358"/>
      <c r="AT321" s="1358"/>
      <c r="AU321" s="1358"/>
      <c r="AV321" s="1358"/>
      <c r="AW321" s="1358"/>
      <c r="AX321" s="1358"/>
      <c r="AY321" s="1358"/>
      <c r="AZ321" s="1358"/>
      <c r="BA321" s="1358"/>
      <c r="BB321" s="1358"/>
      <c r="BC321" s="1358"/>
      <c r="BD321" s="1358"/>
      <c r="BE321" s="1358"/>
      <c r="BF321" s="1358"/>
      <c r="BG321" s="1358"/>
      <c r="BH321" s="1358"/>
      <c r="BI321" s="1358"/>
      <c r="BJ321" s="1358"/>
      <c r="BK321" s="1358"/>
      <c r="BL321" s="1358"/>
      <c r="BM321" s="1358"/>
      <c r="BN321" s="1358"/>
      <c r="BO321" s="1358"/>
      <c r="BP321" s="1358"/>
      <c r="BQ321" s="1358"/>
      <c r="BR321" s="1358"/>
      <c r="BS321" s="1358"/>
      <c r="BT321" s="1358"/>
      <c r="BU321" s="1358"/>
      <c r="BV321" s="1358"/>
      <c r="BW321" s="1358"/>
      <c r="BX321" s="1358"/>
      <c r="BY321" s="1358"/>
      <c r="BZ321" s="1358"/>
      <c r="CA321" s="1358"/>
      <c r="CB321" s="1358"/>
      <c r="CC321" s="1358"/>
      <c r="CD321" s="1358"/>
      <c r="CE321" s="1358"/>
      <c r="CF321" s="1358"/>
      <c r="CG321" s="1358"/>
      <c r="CH321" s="1358"/>
      <c r="CI321" s="1358"/>
      <c r="CJ321" s="1358"/>
      <c r="CK321" s="1358"/>
      <c r="CL321" s="1358"/>
      <c r="CM321" s="1358"/>
      <c r="CN321" s="1358"/>
      <c r="CO321" s="1358"/>
      <c r="CP321" s="1358"/>
      <c r="CQ321" s="1358"/>
      <c r="CR321" s="1358"/>
      <c r="CS321" s="1358"/>
      <c r="CT321" s="1358"/>
      <c r="CU321" s="1358"/>
      <c r="CV321" s="1358"/>
      <c r="CW321" s="1358"/>
      <c r="CX321" s="1358"/>
      <c r="CY321" s="1358"/>
      <c r="CZ321" s="1358"/>
      <c r="DA321" s="1358"/>
      <c r="DB321" s="1358"/>
      <c r="DC321" s="1358"/>
      <c r="DD321" s="1358"/>
      <c r="DE321" s="1358"/>
      <c r="DF321" s="1358"/>
      <c r="DG321" s="1358"/>
      <c r="DH321" s="1358"/>
      <c r="DI321" s="1358"/>
      <c r="DJ321" s="1358"/>
      <c r="DK321" s="1358"/>
      <c r="DL321" s="1358"/>
      <c r="DM321" s="1358"/>
      <c r="DN321" s="1358"/>
      <c r="DO321" s="1358"/>
      <c r="DP321" s="1358"/>
      <c r="DQ321" s="1358"/>
      <c r="DR321" s="1358"/>
      <c r="DS321" s="1358"/>
      <c r="DT321" s="1358"/>
      <c r="DU321" s="1358"/>
      <c r="DV321" s="1358"/>
      <c r="DW321" s="1358"/>
      <c r="DX321" s="1358"/>
      <c r="DY321" s="1358"/>
      <c r="DZ321" s="1358"/>
      <c r="EA321" s="1358"/>
      <c r="EB321" s="1358"/>
      <c r="EC321" s="1358"/>
      <c r="ED321" s="1358"/>
      <c r="EE321" s="1358"/>
      <c r="EF321" s="1358"/>
      <c r="EG321" s="1358"/>
      <c r="EH321" s="1358"/>
      <c r="EI321" s="1358"/>
      <c r="EJ321" s="1358"/>
      <c r="EK321" s="1358"/>
      <c r="EL321" s="1358"/>
      <c r="EM321" s="1358"/>
      <c r="EN321" s="1358"/>
      <c r="EO321" s="1358"/>
      <c r="EP321" s="1358"/>
      <c r="EQ321" s="1358"/>
      <c r="ER321" s="1358"/>
      <c r="ES321" s="1358"/>
      <c r="ET321" s="1358"/>
      <c r="EU321" s="1358"/>
      <c r="EV321" s="1358"/>
      <c r="EW321" s="1358"/>
      <c r="EX321" s="1358"/>
      <c r="EY321" s="1358"/>
      <c r="EZ321" s="1358"/>
      <c r="FA321" s="1358"/>
      <c r="FB321" s="1358"/>
      <c r="FC321" s="1358"/>
      <c r="FD321" s="1358"/>
      <c r="FE321" s="1358"/>
      <c r="FF321" s="1358"/>
    </row>
    <row r="323" spans="6:162" s="1360" customFormat="1" ht="15.75" customHeight="1">
      <c r="F323" s="1358"/>
      <c r="G323" s="1358"/>
      <c r="H323" s="1358"/>
      <c r="I323" s="1358"/>
      <c r="J323" s="1358"/>
      <c r="K323" s="1358"/>
      <c r="L323" s="1358"/>
      <c r="M323" s="1358"/>
      <c r="N323" s="1358"/>
      <c r="O323" s="1358"/>
      <c r="P323" s="1358"/>
      <c r="Q323" s="1358"/>
      <c r="R323" s="1358"/>
      <c r="S323" s="1358"/>
      <c r="T323" s="1358"/>
      <c r="U323" s="1358"/>
      <c r="V323" s="1358"/>
      <c r="W323" s="1358"/>
      <c r="X323" s="1358"/>
      <c r="Y323" s="1358"/>
      <c r="AA323" s="1358"/>
      <c r="AC323" s="1358"/>
      <c r="AD323" s="1358"/>
      <c r="AE323" s="1358"/>
      <c r="AF323" s="1358"/>
      <c r="AG323" s="1358"/>
      <c r="AH323" s="1359"/>
      <c r="AI323" s="1359"/>
      <c r="AJ323" s="1358"/>
      <c r="AK323" s="1358"/>
      <c r="AL323" s="1358"/>
      <c r="AM323" s="1358"/>
      <c r="AN323" s="1358"/>
      <c r="AO323" s="1358"/>
      <c r="AP323" s="1358"/>
      <c r="AQ323" s="1358"/>
      <c r="AR323" s="1358"/>
      <c r="AS323" s="1358"/>
      <c r="AT323" s="1358"/>
      <c r="AU323" s="1358"/>
      <c r="AV323" s="1358"/>
      <c r="AW323" s="1358"/>
      <c r="AX323" s="1358"/>
      <c r="AY323" s="1358"/>
      <c r="AZ323" s="1358"/>
      <c r="BA323" s="1358"/>
      <c r="BB323" s="1358"/>
      <c r="BC323" s="1358"/>
      <c r="BD323" s="1358"/>
      <c r="BE323" s="1358"/>
      <c r="BF323" s="1358"/>
      <c r="BG323" s="1358"/>
      <c r="BH323" s="1358"/>
      <c r="BI323" s="1358"/>
      <c r="BJ323" s="1358"/>
      <c r="BK323" s="1358"/>
      <c r="BL323" s="1358"/>
      <c r="BM323" s="1358"/>
      <c r="BN323" s="1358"/>
      <c r="BO323" s="1358"/>
      <c r="BP323" s="1358"/>
      <c r="BQ323" s="1358"/>
      <c r="BR323" s="1358"/>
      <c r="BS323" s="1358"/>
      <c r="BT323" s="1358"/>
      <c r="BU323" s="1358"/>
      <c r="BV323" s="1358"/>
      <c r="BW323" s="1358"/>
      <c r="BX323" s="1358"/>
      <c r="BY323" s="1358"/>
      <c r="BZ323" s="1358"/>
      <c r="CA323" s="1358"/>
      <c r="CB323" s="1358"/>
      <c r="CC323" s="1358"/>
      <c r="CD323" s="1358"/>
      <c r="CE323" s="1358"/>
      <c r="CF323" s="1358"/>
      <c r="CG323" s="1358"/>
      <c r="CH323" s="1358"/>
      <c r="CI323" s="1358"/>
      <c r="CJ323" s="1358"/>
      <c r="CK323" s="1358"/>
      <c r="CL323" s="1358"/>
      <c r="CM323" s="1358"/>
      <c r="CN323" s="1358"/>
      <c r="CO323" s="1358"/>
      <c r="CP323" s="1358"/>
      <c r="CQ323" s="1358"/>
      <c r="CR323" s="1358"/>
      <c r="CS323" s="1358"/>
      <c r="CT323" s="1358"/>
      <c r="CU323" s="1358"/>
      <c r="CV323" s="1358"/>
      <c r="CW323" s="1358"/>
      <c r="CX323" s="1358"/>
      <c r="CY323" s="1358"/>
      <c r="CZ323" s="1358"/>
      <c r="DA323" s="1358"/>
      <c r="DB323" s="1358"/>
      <c r="DC323" s="1358"/>
      <c r="DD323" s="1358"/>
      <c r="DE323" s="1358"/>
      <c r="DF323" s="1358"/>
      <c r="DG323" s="1358"/>
      <c r="DH323" s="1358"/>
      <c r="DI323" s="1358"/>
      <c r="DJ323" s="1358"/>
      <c r="DK323" s="1358"/>
      <c r="DL323" s="1358"/>
      <c r="DM323" s="1358"/>
      <c r="DN323" s="1358"/>
      <c r="DO323" s="1358"/>
      <c r="DP323" s="1358"/>
      <c r="DQ323" s="1358"/>
      <c r="DR323" s="1358"/>
      <c r="DS323" s="1358"/>
      <c r="DT323" s="1358"/>
      <c r="DU323" s="1358"/>
      <c r="DV323" s="1358"/>
      <c r="DW323" s="1358"/>
      <c r="DX323" s="1358"/>
      <c r="DY323" s="1358"/>
      <c r="DZ323" s="1358"/>
      <c r="EA323" s="1358"/>
      <c r="EB323" s="1358"/>
      <c r="EC323" s="1358"/>
      <c r="ED323" s="1358"/>
      <c r="EE323" s="1358"/>
      <c r="EF323" s="1358"/>
      <c r="EG323" s="1358"/>
      <c r="EH323" s="1358"/>
      <c r="EI323" s="1358"/>
      <c r="EJ323" s="1358"/>
      <c r="EK323" s="1358"/>
      <c r="EL323" s="1358"/>
      <c r="EM323" s="1358"/>
      <c r="EN323" s="1358"/>
      <c r="EO323" s="1358"/>
      <c r="EP323" s="1358"/>
      <c r="EQ323" s="1358"/>
      <c r="ER323" s="1358"/>
      <c r="ES323" s="1358"/>
      <c r="ET323" s="1358"/>
      <c r="EU323" s="1358"/>
      <c r="EV323" s="1358"/>
      <c r="EW323" s="1358"/>
      <c r="EX323" s="1358"/>
      <c r="EY323" s="1358"/>
      <c r="EZ323" s="1358"/>
      <c r="FA323" s="1358"/>
      <c r="FB323" s="1358"/>
      <c r="FC323" s="1358"/>
      <c r="FD323" s="1358"/>
      <c r="FE323" s="1358"/>
      <c r="FF323" s="1358"/>
    </row>
    <row r="325" spans="6:162" s="1360" customFormat="1" ht="15.75" customHeight="1">
      <c r="F325" s="1358"/>
      <c r="G325" s="1358"/>
      <c r="H325" s="1358"/>
      <c r="I325" s="1358"/>
      <c r="J325" s="1358"/>
      <c r="K325" s="1358"/>
      <c r="L325" s="1358"/>
      <c r="M325" s="1358"/>
      <c r="N325" s="1358"/>
      <c r="O325" s="1358"/>
      <c r="P325" s="1358"/>
      <c r="Q325" s="1358"/>
      <c r="R325" s="1358"/>
      <c r="S325" s="1358"/>
      <c r="T325" s="1358"/>
      <c r="U325" s="1358"/>
      <c r="V325" s="1358"/>
      <c r="W325" s="1358"/>
      <c r="X325" s="1358"/>
      <c r="Y325" s="1358"/>
      <c r="AA325" s="1358"/>
      <c r="AC325" s="1358"/>
      <c r="AD325" s="1358"/>
      <c r="AE325" s="1358"/>
      <c r="AF325" s="1358"/>
      <c r="AG325" s="1358"/>
      <c r="AH325" s="1359"/>
      <c r="AI325" s="1359"/>
      <c r="AJ325" s="1358"/>
      <c r="AK325" s="1358"/>
      <c r="AL325" s="1358"/>
      <c r="AM325" s="1358"/>
      <c r="AN325" s="1358"/>
      <c r="AO325" s="1358"/>
      <c r="AP325" s="1358"/>
      <c r="AQ325" s="1358"/>
      <c r="AR325" s="1358"/>
      <c r="AS325" s="1358"/>
      <c r="AT325" s="1358"/>
      <c r="AU325" s="1358"/>
      <c r="AV325" s="1358"/>
      <c r="AW325" s="1358"/>
      <c r="AX325" s="1358"/>
      <c r="AY325" s="1358"/>
      <c r="AZ325" s="1358"/>
      <c r="BA325" s="1358"/>
      <c r="BB325" s="1358"/>
      <c r="BC325" s="1358"/>
      <c r="BD325" s="1358"/>
      <c r="BE325" s="1358"/>
      <c r="BF325" s="1358"/>
      <c r="BG325" s="1358"/>
      <c r="BH325" s="1358"/>
      <c r="BI325" s="1358"/>
      <c r="BJ325" s="1358"/>
      <c r="BK325" s="1358"/>
      <c r="BL325" s="1358"/>
      <c r="BM325" s="1358"/>
      <c r="BN325" s="1358"/>
      <c r="BO325" s="1358"/>
      <c r="BP325" s="1358"/>
      <c r="BQ325" s="1358"/>
      <c r="BR325" s="1358"/>
      <c r="BS325" s="1358"/>
      <c r="BT325" s="1358"/>
      <c r="BU325" s="1358"/>
      <c r="BV325" s="1358"/>
      <c r="BW325" s="1358"/>
      <c r="BX325" s="1358"/>
      <c r="BY325" s="1358"/>
      <c r="BZ325" s="1358"/>
      <c r="CA325" s="1358"/>
      <c r="CB325" s="1358"/>
      <c r="CC325" s="1358"/>
      <c r="CD325" s="1358"/>
      <c r="CE325" s="1358"/>
      <c r="CF325" s="1358"/>
      <c r="CG325" s="1358"/>
      <c r="CH325" s="1358"/>
      <c r="CI325" s="1358"/>
      <c r="CJ325" s="1358"/>
      <c r="CK325" s="1358"/>
      <c r="CL325" s="1358"/>
      <c r="CM325" s="1358"/>
      <c r="CN325" s="1358"/>
      <c r="CO325" s="1358"/>
      <c r="CP325" s="1358"/>
      <c r="CQ325" s="1358"/>
      <c r="CR325" s="1358"/>
      <c r="CS325" s="1358"/>
      <c r="CT325" s="1358"/>
      <c r="CU325" s="1358"/>
      <c r="CV325" s="1358"/>
      <c r="CW325" s="1358"/>
      <c r="CX325" s="1358"/>
      <c r="CY325" s="1358"/>
      <c r="CZ325" s="1358"/>
      <c r="DA325" s="1358"/>
      <c r="DB325" s="1358"/>
      <c r="DC325" s="1358"/>
      <c r="DD325" s="1358"/>
      <c r="DE325" s="1358"/>
      <c r="DF325" s="1358"/>
      <c r="DG325" s="1358"/>
      <c r="DH325" s="1358"/>
      <c r="DI325" s="1358"/>
      <c r="DJ325" s="1358"/>
      <c r="DK325" s="1358"/>
      <c r="DL325" s="1358"/>
      <c r="DM325" s="1358"/>
      <c r="DN325" s="1358"/>
      <c r="DO325" s="1358"/>
      <c r="DP325" s="1358"/>
      <c r="DQ325" s="1358"/>
      <c r="DR325" s="1358"/>
      <c r="DS325" s="1358"/>
      <c r="DT325" s="1358"/>
      <c r="DU325" s="1358"/>
      <c r="DV325" s="1358"/>
      <c r="DW325" s="1358"/>
      <c r="DX325" s="1358"/>
      <c r="DY325" s="1358"/>
      <c r="DZ325" s="1358"/>
      <c r="EA325" s="1358"/>
      <c r="EB325" s="1358"/>
      <c r="EC325" s="1358"/>
      <c r="ED325" s="1358"/>
      <c r="EE325" s="1358"/>
      <c r="EF325" s="1358"/>
      <c r="EG325" s="1358"/>
      <c r="EH325" s="1358"/>
      <c r="EI325" s="1358"/>
      <c r="EJ325" s="1358"/>
      <c r="EK325" s="1358"/>
      <c r="EL325" s="1358"/>
      <c r="EM325" s="1358"/>
      <c r="EN325" s="1358"/>
      <c r="EO325" s="1358"/>
      <c r="EP325" s="1358"/>
      <c r="EQ325" s="1358"/>
      <c r="ER325" s="1358"/>
      <c r="ES325" s="1358"/>
      <c r="ET325" s="1358"/>
      <c r="EU325" s="1358"/>
      <c r="EV325" s="1358"/>
      <c r="EW325" s="1358"/>
      <c r="EX325" s="1358"/>
      <c r="EY325" s="1358"/>
      <c r="EZ325" s="1358"/>
      <c r="FA325" s="1358"/>
      <c r="FB325" s="1358"/>
      <c r="FC325" s="1358"/>
      <c r="FD325" s="1358"/>
      <c r="FE325" s="1358"/>
      <c r="FF325" s="1358"/>
    </row>
    <row r="327" spans="6:162" s="1360" customFormat="1" ht="15.75" customHeight="1">
      <c r="F327" s="1358"/>
      <c r="G327" s="1358"/>
      <c r="H327" s="1358"/>
      <c r="I327" s="1358"/>
      <c r="J327" s="1358"/>
      <c r="K327" s="1358"/>
      <c r="L327" s="1358"/>
      <c r="M327" s="1358"/>
      <c r="N327" s="1358"/>
      <c r="O327" s="1358"/>
      <c r="P327" s="1358"/>
      <c r="Q327" s="1358"/>
      <c r="R327" s="1358"/>
      <c r="S327" s="1358"/>
      <c r="T327" s="1358"/>
      <c r="U327" s="1358"/>
      <c r="V327" s="1358"/>
      <c r="W327" s="1358"/>
      <c r="X327" s="1358"/>
      <c r="Y327" s="1358"/>
      <c r="AA327" s="1358"/>
      <c r="AC327" s="1358"/>
      <c r="AD327" s="1358"/>
      <c r="AE327" s="1358"/>
      <c r="AF327" s="1358"/>
      <c r="AG327" s="1358"/>
      <c r="AH327" s="1359"/>
      <c r="AI327" s="1359"/>
      <c r="AJ327" s="1358"/>
      <c r="AK327" s="1358"/>
      <c r="AL327" s="1358"/>
      <c r="AM327" s="1358"/>
      <c r="AN327" s="1358"/>
      <c r="AO327" s="1358"/>
      <c r="AP327" s="1358"/>
      <c r="AQ327" s="1358"/>
      <c r="AR327" s="1358"/>
      <c r="AS327" s="1358"/>
      <c r="AT327" s="1358"/>
      <c r="AU327" s="1358"/>
      <c r="AV327" s="1358"/>
      <c r="AW327" s="1358"/>
      <c r="AX327" s="1358"/>
      <c r="AY327" s="1358"/>
      <c r="AZ327" s="1358"/>
      <c r="BA327" s="1358"/>
      <c r="BB327" s="1358"/>
      <c r="BC327" s="1358"/>
      <c r="BD327" s="1358"/>
      <c r="BE327" s="1358"/>
      <c r="BF327" s="1358"/>
      <c r="BG327" s="1358"/>
      <c r="BH327" s="1358"/>
      <c r="BI327" s="1358"/>
      <c r="BJ327" s="1358"/>
      <c r="BK327" s="1358"/>
      <c r="BL327" s="1358"/>
      <c r="BM327" s="1358"/>
      <c r="BN327" s="1358"/>
      <c r="BO327" s="1358"/>
      <c r="BP327" s="1358"/>
      <c r="BQ327" s="1358"/>
      <c r="BR327" s="1358"/>
      <c r="BS327" s="1358"/>
      <c r="BT327" s="1358"/>
      <c r="BU327" s="1358"/>
      <c r="BV327" s="1358"/>
      <c r="BW327" s="1358"/>
      <c r="BX327" s="1358"/>
      <c r="BY327" s="1358"/>
      <c r="BZ327" s="1358"/>
      <c r="CA327" s="1358"/>
      <c r="CB327" s="1358"/>
      <c r="CC327" s="1358"/>
      <c r="CD327" s="1358"/>
      <c r="CE327" s="1358"/>
      <c r="CF327" s="1358"/>
      <c r="CG327" s="1358"/>
      <c r="CH327" s="1358"/>
      <c r="CI327" s="1358"/>
      <c r="CJ327" s="1358"/>
      <c r="CK327" s="1358"/>
      <c r="CL327" s="1358"/>
      <c r="CM327" s="1358"/>
      <c r="CN327" s="1358"/>
      <c r="CO327" s="1358"/>
      <c r="CP327" s="1358"/>
      <c r="CQ327" s="1358"/>
      <c r="CR327" s="1358"/>
      <c r="CS327" s="1358"/>
      <c r="CT327" s="1358"/>
      <c r="CU327" s="1358"/>
      <c r="CV327" s="1358"/>
      <c r="CW327" s="1358"/>
      <c r="CX327" s="1358"/>
      <c r="CY327" s="1358"/>
      <c r="CZ327" s="1358"/>
      <c r="DA327" s="1358"/>
      <c r="DB327" s="1358"/>
      <c r="DC327" s="1358"/>
      <c r="DD327" s="1358"/>
      <c r="DE327" s="1358"/>
      <c r="DF327" s="1358"/>
      <c r="DG327" s="1358"/>
      <c r="DH327" s="1358"/>
      <c r="DI327" s="1358"/>
      <c r="DJ327" s="1358"/>
      <c r="DK327" s="1358"/>
      <c r="DL327" s="1358"/>
      <c r="DM327" s="1358"/>
      <c r="DN327" s="1358"/>
      <c r="DO327" s="1358"/>
      <c r="DP327" s="1358"/>
      <c r="DQ327" s="1358"/>
      <c r="DR327" s="1358"/>
      <c r="DS327" s="1358"/>
      <c r="DT327" s="1358"/>
      <c r="DU327" s="1358"/>
      <c r="DV327" s="1358"/>
      <c r="DW327" s="1358"/>
      <c r="DX327" s="1358"/>
      <c r="DY327" s="1358"/>
      <c r="DZ327" s="1358"/>
      <c r="EA327" s="1358"/>
      <c r="EB327" s="1358"/>
      <c r="EC327" s="1358"/>
      <c r="ED327" s="1358"/>
      <c r="EE327" s="1358"/>
      <c r="EF327" s="1358"/>
      <c r="EG327" s="1358"/>
      <c r="EH327" s="1358"/>
      <c r="EI327" s="1358"/>
      <c r="EJ327" s="1358"/>
      <c r="EK327" s="1358"/>
      <c r="EL327" s="1358"/>
      <c r="EM327" s="1358"/>
      <c r="EN327" s="1358"/>
      <c r="EO327" s="1358"/>
      <c r="EP327" s="1358"/>
      <c r="EQ327" s="1358"/>
      <c r="ER327" s="1358"/>
      <c r="ES327" s="1358"/>
      <c r="ET327" s="1358"/>
      <c r="EU327" s="1358"/>
      <c r="EV327" s="1358"/>
      <c r="EW327" s="1358"/>
      <c r="EX327" s="1358"/>
      <c r="EY327" s="1358"/>
      <c r="EZ327" s="1358"/>
      <c r="FA327" s="1358"/>
      <c r="FB327" s="1358"/>
      <c r="FC327" s="1358"/>
      <c r="FD327" s="1358"/>
      <c r="FE327" s="1358"/>
      <c r="FF327" s="1358"/>
    </row>
    <row r="329" spans="6:162" s="1360" customFormat="1" ht="15.75" customHeight="1">
      <c r="F329" s="1358"/>
      <c r="G329" s="1358"/>
      <c r="H329" s="1358"/>
      <c r="I329" s="1358"/>
      <c r="J329" s="1358"/>
      <c r="K329" s="1358"/>
      <c r="L329" s="1358"/>
      <c r="M329" s="1358"/>
      <c r="N329" s="1358"/>
      <c r="O329" s="1358"/>
      <c r="P329" s="1358"/>
      <c r="Q329" s="1358"/>
      <c r="R329" s="1358"/>
      <c r="S329" s="1358"/>
      <c r="T329" s="1358"/>
      <c r="U329" s="1358"/>
      <c r="V329" s="1358"/>
      <c r="W329" s="1358"/>
      <c r="X329" s="1358"/>
      <c r="Y329" s="1358"/>
      <c r="AA329" s="1358"/>
      <c r="AC329" s="1358"/>
      <c r="AD329" s="1358"/>
      <c r="AE329" s="1358"/>
      <c r="AF329" s="1358"/>
      <c r="AG329" s="1358"/>
      <c r="AH329" s="1359"/>
      <c r="AI329" s="1359"/>
      <c r="AJ329" s="1358"/>
      <c r="AK329" s="1358"/>
      <c r="AL329" s="1358"/>
      <c r="AM329" s="1358"/>
      <c r="AN329" s="1358"/>
      <c r="AO329" s="1358"/>
      <c r="AP329" s="1358"/>
      <c r="AQ329" s="1358"/>
      <c r="AR329" s="1358"/>
      <c r="AS329" s="1358"/>
      <c r="AT329" s="1358"/>
      <c r="AU329" s="1358"/>
      <c r="AV329" s="1358"/>
      <c r="AW329" s="1358"/>
      <c r="AX329" s="1358"/>
      <c r="AY329" s="1358"/>
      <c r="AZ329" s="1358"/>
      <c r="BA329" s="1358"/>
      <c r="BB329" s="1358"/>
      <c r="BC329" s="1358"/>
      <c r="BD329" s="1358"/>
      <c r="BE329" s="1358"/>
      <c r="BF329" s="1358"/>
      <c r="BG329" s="1358"/>
      <c r="BH329" s="1358"/>
      <c r="BI329" s="1358"/>
      <c r="BJ329" s="1358"/>
      <c r="BK329" s="1358"/>
      <c r="BL329" s="1358"/>
      <c r="BM329" s="1358"/>
      <c r="BN329" s="1358"/>
      <c r="BO329" s="1358"/>
      <c r="BP329" s="1358"/>
      <c r="BQ329" s="1358"/>
      <c r="BR329" s="1358"/>
      <c r="BS329" s="1358"/>
      <c r="BT329" s="1358"/>
      <c r="BU329" s="1358"/>
      <c r="BV329" s="1358"/>
      <c r="BW329" s="1358"/>
      <c r="BX329" s="1358"/>
      <c r="BY329" s="1358"/>
      <c r="BZ329" s="1358"/>
      <c r="CA329" s="1358"/>
      <c r="CB329" s="1358"/>
      <c r="CC329" s="1358"/>
      <c r="CD329" s="1358"/>
      <c r="CE329" s="1358"/>
      <c r="CF329" s="1358"/>
      <c r="CG329" s="1358"/>
      <c r="CH329" s="1358"/>
      <c r="CI329" s="1358"/>
      <c r="CJ329" s="1358"/>
      <c r="CK329" s="1358"/>
      <c r="CL329" s="1358"/>
      <c r="CM329" s="1358"/>
      <c r="CN329" s="1358"/>
      <c r="CO329" s="1358"/>
      <c r="CP329" s="1358"/>
      <c r="CQ329" s="1358"/>
      <c r="CR329" s="1358"/>
      <c r="CS329" s="1358"/>
      <c r="CT329" s="1358"/>
      <c r="CU329" s="1358"/>
      <c r="CV329" s="1358"/>
      <c r="CW329" s="1358"/>
      <c r="CX329" s="1358"/>
      <c r="CY329" s="1358"/>
      <c r="CZ329" s="1358"/>
      <c r="DA329" s="1358"/>
      <c r="DB329" s="1358"/>
      <c r="DC329" s="1358"/>
      <c r="DD329" s="1358"/>
      <c r="DE329" s="1358"/>
      <c r="DF329" s="1358"/>
      <c r="DG329" s="1358"/>
      <c r="DH329" s="1358"/>
      <c r="DI329" s="1358"/>
      <c r="DJ329" s="1358"/>
      <c r="DK329" s="1358"/>
      <c r="DL329" s="1358"/>
      <c r="DM329" s="1358"/>
      <c r="DN329" s="1358"/>
      <c r="DO329" s="1358"/>
      <c r="DP329" s="1358"/>
      <c r="DQ329" s="1358"/>
      <c r="DR329" s="1358"/>
      <c r="DS329" s="1358"/>
      <c r="DT329" s="1358"/>
      <c r="DU329" s="1358"/>
      <c r="DV329" s="1358"/>
      <c r="DW329" s="1358"/>
      <c r="DX329" s="1358"/>
      <c r="DY329" s="1358"/>
      <c r="DZ329" s="1358"/>
      <c r="EA329" s="1358"/>
      <c r="EB329" s="1358"/>
      <c r="EC329" s="1358"/>
      <c r="ED329" s="1358"/>
      <c r="EE329" s="1358"/>
      <c r="EF329" s="1358"/>
      <c r="EG329" s="1358"/>
      <c r="EH329" s="1358"/>
      <c r="EI329" s="1358"/>
      <c r="EJ329" s="1358"/>
      <c r="EK329" s="1358"/>
      <c r="EL329" s="1358"/>
      <c r="EM329" s="1358"/>
      <c r="EN329" s="1358"/>
      <c r="EO329" s="1358"/>
      <c r="EP329" s="1358"/>
      <c r="EQ329" s="1358"/>
      <c r="ER329" s="1358"/>
      <c r="ES329" s="1358"/>
      <c r="ET329" s="1358"/>
      <c r="EU329" s="1358"/>
      <c r="EV329" s="1358"/>
      <c r="EW329" s="1358"/>
      <c r="EX329" s="1358"/>
      <c r="EY329" s="1358"/>
      <c r="EZ329" s="1358"/>
      <c r="FA329" s="1358"/>
      <c r="FB329" s="1358"/>
      <c r="FC329" s="1358"/>
      <c r="FD329" s="1358"/>
      <c r="FE329" s="1358"/>
      <c r="FF329" s="1358"/>
    </row>
    <row r="331" spans="6:162" s="1360" customFormat="1" ht="15.75" customHeight="1">
      <c r="F331" s="1358"/>
      <c r="G331" s="1358"/>
      <c r="H331" s="1358"/>
      <c r="I331" s="1358"/>
      <c r="J331" s="1358"/>
      <c r="K331" s="1358"/>
      <c r="L331" s="1358"/>
      <c r="M331" s="1358"/>
      <c r="N331" s="1358"/>
      <c r="O331" s="1358"/>
      <c r="P331" s="1358"/>
      <c r="Q331" s="1358"/>
      <c r="R331" s="1358"/>
      <c r="S331" s="1358"/>
      <c r="T331" s="1358"/>
      <c r="U331" s="1358"/>
      <c r="V331" s="1358"/>
      <c r="W331" s="1358"/>
      <c r="X331" s="1358"/>
      <c r="Y331" s="1358"/>
      <c r="AA331" s="1358"/>
      <c r="AC331" s="1358"/>
      <c r="AD331" s="1358"/>
      <c r="AE331" s="1358"/>
      <c r="AF331" s="1358"/>
      <c r="AG331" s="1358"/>
      <c r="AH331" s="1359"/>
      <c r="AI331" s="1359"/>
      <c r="AJ331" s="1358"/>
      <c r="AK331" s="1358"/>
      <c r="AL331" s="1358"/>
      <c r="AM331" s="1358"/>
      <c r="AN331" s="1358"/>
      <c r="AO331" s="1358"/>
      <c r="AP331" s="1358"/>
      <c r="AQ331" s="1358"/>
      <c r="AR331" s="1358"/>
      <c r="AS331" s="1358"/>
      <c r="AT331" s="1358"/>
      <c r="AU331" s="1358"/>
      <c r="AV331" s="1358"/>
      <c r="AW331" s="1358"/>
      <c r="AX331" s="1358"/>
      <c r="AY331" s="1358"/>
      <c r="AZ331" s="1358"/>
      <c r="BA331" s="1358"/>
      <c r="BB331" s="1358"/>
      <c r="BC331" s="1358"/>
      <c r="BD331" s="1358"/>
      <c r="BE331" s="1358"/>
      <c r="BF331" s="1358"/>
      <c r="BG331" s="1358"/>
      <c r="BH331" s="1358"/>
      <c r="BI331" s="1358"/>
      <c r="BJ331" s="1358"/>
      <c r="BK331" s="1358"/>
      <c r="BL331" s="1358"/>
      <c r="BM331" s="1358"/>
      <c r="BN331" s="1358"/>
      <c r="BO331" s="1358"/>
      <c r="BP331" s="1358"/>
      <c r="BQ331" s="1358"/>
      <c r="BR331" s="1358"/>
      <c r="BS331" s="1358"/>
      <c r="BT331" s="1358"/>
      <c r="BU331" s="1358"/>
      <c r="BV331" s="1358"/>
      <c r="BW331" s="1358"/>
      <c r="BX331" s="1358"/>
      <c r="BY331" s="1358"/>
      <c r="BZ331" s="1358"/>
      <c r="CA331" s="1358"/>
      <c r="CB331" s="1358"/>
      <c r="CC331" s="1358"/>
      <c r="CD331" s="1358"/>
      <c r="CE331" s="1358"/>
      <c r="CF331" s="1358"/>
      <c r="CG331" s="1358"/>
      <c r="CH331" s="1358"/>
      <c r="CI331" s="1358"/>
      <c r="CJ331" s="1358"/>
      <c r="CK331" s="1358"/>
      <c r="CL331" s="1358"/>
      <c r="CM331" s="1358"/>
      <c r="CN331" s="1358"/>
      <c r="CO331" s="1358"/>
      <c r="CP331" s="1358"/>
      <c r="CQ331" s="1358"/>
      <c r="CR331" s="1358"/>
      <c r="CS331" s="1358"/>
      <c r="CT331" s="1358"/>
      <c r="CU331" s="1358"/>
      <c r="CV331" s="1358"/>
      <c r="CW331" s="1358"/>
      <c r="CX331" s="1358"/>
      <c r="CY331" s="1358"/>
      <c r="CZ331" s="1358"/>
      <c r="DA331" s="1358"/>
      <c r="DB331" s="1358"/>
      <c r="DC331" s="1358"/>
      <c r="DD331" s="1358"/>
      <c r="DE331" s="1358"/>
      <c r="DF331" s="1358"/>
      <c r="DG331" s="1358"/>
      <c r="DH331" s="1358"/>
      <c r="DI331" s="1358"/>
      <c r="DJ331" s="1358"/>
      <c r="DK331" s="1358"/>
      <c r="DL331" s="1358"/>
      <c r="DM331" s="1358"/>
      <c r="DN331" s="1358"/>
      <c r="DO331" s="1358"/>
      <c r="DP331" s="1358"/>
      <c r="DQ331" s="1358"/>
      <c r="DR331" s="1358"/>
      <c r="DS331" s="1358"/>
      <c r="DT331" s="1358"/>
      <c r="DU331" s="1358"/>
      <c r="DV331" s="1358"/>
      <c r="DW331" s="1358"/>
      <c r="DX331" s="1358"/>
      <c r="DY331" s="1358"/>
      <c r="DZ331" s="1358"/>
      <c r="EA331" s="1358"/>
      <c r="EB331" s="1358"/>
      <c r="EC331" s="1358"/>
      <c r="ED331" s="1358"/>
      <c r="EE331" s="1358"/>
      <c r="EF331" s="1358"/>
      <c r="EG331" s="1358"/>
      <c r="EH331" s="1358"/>
      <c r="EI331" s="1358"/>
      <c r="EJ331" s="1358"/>
      <c r="EK331" s="1358"/>
      <c r="EL331" s="1358"/>
      <c r="EM331" s="1358"/>
      <c r="EN331" s="1358"/>
      <c r="EO331" s="1358"/>
      <c r="EP331" s="1358"/>
      <c r="EQ331" s="1358"/>
      <c r="ER331" s="1358"/>
      <c r="ES331" s="1358"/>
      <c r="ET331" s="1358"/>
      <c r="EU331" s="1358"/>
      <c r="EV331" s="1358"/>
      <c r="EW331" s="1358"/>
      <c r="EX331" s="1358"/>
      <c r="EY331" s="1358"/>
      <c r="EZ331" s="1358"/>
      <c r="FA331" s="1358"/>
      <c r="FB331" s="1358"/>
      <c r="FC331" s="1358"/>
      <c r="FD331" s="1358"/>
      <c r="FE331" s="1358"/>
      <c r="FF331" s="1358"/>
    </row>
    <row r="333" spans="6:162" s="1360" customFormat="1" ht="15.75" customHeight="1">
      <c r="F333" s="1358"/>
      <c r="G333" s="1358"/>
      <c r="H333" s="1358"/>
      <c r="I333" s="1358"/>
      <c r="J333" s="1358"/>
      <c r="K333" s="1358"/>
      <c r="L333" s="1358"/>
      <c r="M333" s="1358"/>
      <c r="N333" s="1358"/>
      <c r="O333" s="1358"/>
      <c r="P333" s="1358"/>
      <c r="Q333" s="1358"/>
      <c r="R333" s="1358"/>
      <c r="S333" s="1358"/>
      <c r="T333" s="1358"/>
      <c r="U333" s="1358"/>
      <c r="V333" s="1358"/>
      <c r="W333" s="1358"/>
      <c r="X333" s="1358"/>
      <c r="Y333" s="1358"/>
      <c r="AA333" s="1358"/>
      <c r="AC333" s="1358"/>
      <c r="AD333" s="1358"/>
      <c r="AE333" s="1358"/>
      <c r="AF333" s="1358"/>
      <c r="AG333" s="1358"/>
      <c r="AH333" s="1359"/>
      <c r="AI333" s="1359"/>
      <c r="AJ333" s="1358"/>
      <c r="AK333" s="1358"/>
      <c r="AL333" s="1358"/>
      <c r="AM333" s="1358"/>
      <c r="AN333" s="1358"/>
      <c r="AO333" s="1358"/>
      <c r="AP333" s="1358"/>
      <c r="AQ333" s="1358"/>
      <c r="AR333" s="1358"/>
      <c r="AS333" s="1358"/>
      <c r="AT333" s="1358"/>
      <c r="AU333" s="1358"/>
      <c r="AV333" s="1358"/>
      <c r="AW333" s="1358"/>
      <c r="AX333" s="1358"/>
      <c r="AY333" s="1358"/>
      <c r="AZ333" s="1358"/>
      <c r="BA333" s="1358"/>
      <c r="BB333" s="1358"/>
      <c r="BC333" s="1358"/>
      <c r="BD333" s="1358"/>
      <c r="BE333" s="1358"/>
      <c r="BF333" s="1358"/>
      <c r="BG333" s="1358"/>
      <c r="BH333" s="1358"/>
      <c r="BI333" s="1358"/>
      <c r="BJ333" s="1358"/>
      <c r="BK333" s="1358"/>
      <c r="BL333" s="1358"/>
      <c r="BM333" s="1358"/>
      <c r="BN333" s="1358"/>
      <c r="BO333" s="1358"/>
      <c r="BP333" s="1358"/>
      <c r="BQ333" s="1358"/>
      <c r="BR333" s="1358"/>
      <c r="BS333" s="1358"/>
      <c r="BT333" s="1358"/>
      <c r="BU333" s="1358"/>
      <c r="BV333" s="1358"/>
      <c r="BW333" s="1358"/>
      <c r="BX333" s="1358"/>
      <c r="BY333" s="1358"/>
      <c r="BZ333" s="1358"/>
      <c r="CA333" s="1358"/>
      <c r="CB333" s="1358"/>
      <c r="CC333" s="1358"/>
      <c r="CD333" s="1358"/>
      <c r="CE333" s="1358"/>
      <c r="CF333" s="1358"/>
      <c r="CG333" s="1358"/>
      <c r="CH333" s="1358"/>
      <c r="CI333" s="1358"/>
      <c r="CJ333" s="1358"/>
      <c r="CK333" s="1358"/>
      <c r="CL333" s="1358"/>
      <c r="CM333" s="1358"/>
      <c r="CN333" s="1358"/>
      <c r="CO333" s="1358"/>
      <c r="CP333" s="1358"/>
      <c r="CQ333" s="1358"/>
      <c r="CR333" s="1358"/>
      <c r="CS333" s="1358"/>
      <c r="CT333" s="1358"/>
      <c r="CU333" s="1358"/>
      <c r="CV333" s="1358"/>
      <c r="CW333" s="1358"/>
      <c r="CX333" s="1358"/>
      <c r="CY333" s="1358"/>
      <c r="CZ333" s="1358"/>
      <c r="DA333" s="1358"/>
      <c r="DB333" s="1358"/>
      <c r="DC333" s="1358"/>
      <c r="DD333" s="1358"/>
      <c r="DE333" s="1358"/>
      <c r="DF333" s="1358"/>
      <c r="DG333" s="1358"/>
      <c r="DH333" s="1358"/>
      <c r="DI333" s="1358"/>
      <c r="DJ333" s="1358"/>
      <c r="DK333" s="1358"/>
      <c r="DL333" s="1358"/>
      <c r="DM333" s="1358"/>
      <c r="DN333" s="1358"/>
      <c r="DO333" s="1358"/>
      <c r="DP333" s="1358"/>
      <c r="DQ333" s="1358"/>
      <c r="DR333" s="1358"/>
      <c r="DS333" s="1358"/>
      <c r="DT333" s="1358"/>
      <c r="DU333" s="1358"/>
      <c r="DV333" s="1358"/>
      <c r="DW333" s="1358"/>
      <c r="DX333" s="1358"/>
      <c r="DY333" s="1358"/>
      <c r="DZ333" s="1358"/>
      <c r="EA333" s="1358"/>
      <c r="EB333" s="1358"/>
      <c r="EC333" s="1358"/>
      <c r="ED333" s="1358"/>
      <c r="EE333" s="1358"/>
      <c r="EF333" s="1358"/>
      <c r="EG333" s="1358"/>
      <c r="EH333" s="1358"/>
      <c r="EI333" s="1358"/>
      <c r="EJ333" s="1358"/>
      <c r="EK333" s="1358"/>
      <c r="EL333" s="1358"/>
      <c r="EM333" s="1358"/>
      <c r="EN333" s="1358"/>
      <c r="EO333" s="1358"/>
      <c r="EP333" s="1358"/>
      <c r="EQ333" s="1358"/>
      <c r="ER333" s="1358"/>
      <c r="ES333" s="1358"/>
      <c r="ET333" s="1358"/>
      <c r="EU333" s="1358"/>
      <c r="EV333" s="1358"/>
      <c r="EW333" s="1358"/>
      <c r="EX333" s="1358"/>
      <c r="EY333" s="1358"/>
      <c r="EZ333" s="1358"/>
      <c r="FA333" s="1358"/>
      <c r="FB333" s="1358"/>
      <c r="FC333" s="1358"/>
      <c r="FD333" s="1358"/>
      <c r="FE333" s="1358"/>
      <c r="FF333" s="1358"/>
    </row>
    <row r="335" spans="6:162" s="1360" customFormat="1" ht="15.75" customHeight="1">
      <c r="F335" s="1358"/>
      <c r="G335" s="1358"/>
      <c r="H335" s="1358"/>
      <c r="I335" s="1358"/>
      <c r="J335" s="1358"/>
      <c r="K335" s="1358"/>
      <c r="L335" s="1358"/>
      <c r="M335" s="1358"/>
      <c r="N335" s="1358"/>
      <c r="O335" s="1358"/>
      <c r="P335" s="1358"/>
      <c r="Q335" s="1358"/>
      <c r="R335" s="1358"/>
      <c r="S335" s="1358"/>
      <c r="T335" s="1358"/>
      <c r="U335" s="1358"/>
      <c r="V335" s="1358"/>
      <c r="W335" s="1358"/>
      <c r="X335" s="1358"/>
      <c r="Y335" s="1358"/>
      <c r="AA335" s="1358"/>
      <c r="AC335" s="1358"/>
      <c r="AD335" s="1358"/>
      <c r="AE335" s="1358"/>
      <c r="AF335" s="1358"/>
      <c r="AG335" s="1358"/>
      <c r="AH335" s="1359"/>
      <c r="AI335" s="1359"/>
      <c r="AJ335" s="1358"/>
      <c r="AK335" s="1358"/>
      <c r="AL335" s="1358"/>
      <c r="AM335" s="1358"/>
      <c r="AN335" s="1358"/>
      <c r="AO335" s="1358"/>
      <c r="AP335" s="1358"/>
      <c r="AQ335" s="1358"/>
      <c r="AR335" s="1358"/>
      <c r="AS335" s="1358"/>
      <c r="AT335" s="1358"/>
      <c r="AU335" s="1358"/>
      <c r="AV335" s="1358"/>
      <c r="AW335" s="1358"/>
      <c r="AX335" s="1358"/>
      <c r="AY335" s="1358"/>
      <c r="AZ335" s="1358"/>
      <c r="BA335" s="1358"/>
      <c r="BB335" s="1358"/>
      <c r="BC335" s="1358"/>
      <c r="BD335" s="1358"/>
      <c r="BE335" s="1358"/>
      <c r="BF335" s="1358"/>
      <c r="BG335" s="1358"/>
      <c r="BH335" s="1358"/>
      <c r="BI335" s="1358"/>
      <c r="BJ335" s="1358"/>
      <c r="BK335" s="1358"/>
      <c r="BL335" s="1358"/>
      <c r="BM335" s="1358"/>
      <c r="BN335" s="1358"/>
      <c r="BO335" s="1358"/>
      <c r="BP335" s="1358"/>
      <c r="BQ335" s="1358"/>
      <c r="BR335" s="1358"/>
      <c r="BS335" s="1358"/>
      <c r="BT335" s="1358"/>
      <c r="BU335" s="1358"/>
      <c r="BV335" s="1358"/>
      <c r="BW335" s="1358"/>
      <c r="BX335" s="1358"/>
      <c r="BY335" s="1358"/>
      <c r="BZ335" s="1358"/>
      <c r="CA335" s="1358"/>
      <c r="CB335" s="1358"/>
      <c r="CC335" s="1358"/>
      <c r="CD335" s="1358"/>
      <c r="CE335" s="1358"/>
      <c r="CF335" s="1358"/>
      <c r="CG335" s="1358"/>
      <c r="CH335" s="1358"/>
      <c r="CI335" s="1358"/>
      <c r="CJ335" s="1358"/>
      <c r="CK335" s="1358"/>
      <c r="CL335" s="1358"/>
      <c r="CM335" s="1358"/>
      <c r="CN335" s="1358"/>
      <c r="CO335" s="1358"/>
      <c r="CP335" s="1358"/>
      <c r="CQ335" s="1358"/>
      <c r="CR335" s="1358"/>
      <c r="CS335" s="1358"/>
      <c r="CT335" s="1358"/>
      <c r="CU335" s="1358"/>
      <c r="CV335" s="1358"/>
      <c r="CW335" s="1358"/>
      <c r="CX335" s="1358"/>
      <c r="CY335" s="1358"/>
      <c r="CZ335" s="1358"/>
      <c r="DA335" s="1358"/>
      <c r="DB335" s="1358"/>
      <c r="DC335" s="1358"/>
      <c r="DD335" s="1358"/>
      <c r="DE335" s="1358"/>
      <c r="DF335" s="1358"/>
      <c r="DG335" s="1358"/>
      <c r="DH335" s="1358"/>
      <c r="DI335" s="1358"/>
      <c r="DJ335" s="1358"/>
      <c r="DK335" s="1358"/>
      <c r="DL335" s="1358"/>
      <c r="DM335" s="1358"/>
      <c r="DN335" s="1358"/>
      <c r="DO335" s="1358"/>
      <c r="DP335" s="1358"/>
      <c r="DQ335" s="1358"/>
      <c r="DR335" s="1358"/>
      <c r="DS335" s="1358"/>
      <c r="DT335" s="1358"/>
      <c r="DU335" s="1358"/>
      <c r="DV335" s="1358"/>
      <c r="DW335" s="1358"/>
      <c r="DX335" s="1358"/>
      <c r="DY335" s="1358"/>
      <c r="DZ335" s="1358"/>
      <c r="EA335" s="1358"/>
      <c r="EB335" s="1358"/>
      <c r="EC335" s="1358"/>
      <c r="ED335" s="1358"/>
      <c r="EE335" s="1358"/>
      <c r="EF335" s="1358"/>
      <c r="EG335" s="1358"/>
      <c r="EH335" s="1358"/>
      <c r="EI335" s="1358"/>
      <c r="EJ335" s="1358"/>
      <c r="EK335" s="1358"/>
      <c r="EL335" s="1358"/>
      <c r="EM335" s="1358"/>
      <c r="EN335" s="1358"/>
      <c r="EO335" s="1358"/>
      <c r="EP335" s="1358"/>
      <c r="EQ335" s="1358"/>
      <c r="ER335" s="1358"/>
      <c r="ES335" s="1358"/>
      <c r="ET335" s="1358"/>
      <c r="EU335" s="1358"/>
      <c r="EV335" s="1358"/>
      <c r="EW335" s="1358"/>
      <c r="EX335" s="1358"/>
      <c r="EY335" s="1358"/>
      <c r="EZ335" s="1358"/>
      <c r="FA335" s="1358"/>
      <c r="FB335" s="1358"/>
      <c r="FC335" s="1358"/>
      <c r="FD335" s="1358"/>
      <c r="FE335" s="1358"/>
      <c r="FF335" s="1358"/>
    </row>
    <row r="337" spans="6:162" s="1360" customFormat="1" ht="15.75" customHeight="1">
      <c r="F337" s="1358"/>
      <c r="G337" s="1358"/>
      <c r="H337" s="1358"/>
      <c r="I337" s="1358"/>
      <c r="J337" s="1358"/>
      <c r="K337" s="1358"/>
      <c r="L337" s="1358"/>
      <c r="M337" s="1358"/>
      <c r="N337" s="1358"/>
      <c r="O337" s="1358"/>
      <c r="P337" s="1358"/>
      <c r="Q337" s="1358"/>
      <c r="R337" s="1358"/>
      <c r="S337" s="1358"/>
      <c r="T337" s="1358"/>
      <c r="U337" s="1358"/>
      <c r="V337" s="1358"/>
      <c r="W337" s="1358"/>
      <c r="X337" s="1358"/>
      <c r="Y337" s="1358"/>
      <c r="AA337" s="1358"/>
      <c r="AC337" s="1358"/>
      <c r="AD337" s="1358"/>
      <c r="AE337" s="1358"/>
      <c r="AF337" s="1358"/>
      <c r="AG337" s="1358"/>
      <c r="AH337" s="1359"/>
      <c r="AI337" s="1359"/>
      <c r="AJ337" s="1358"/>
      <c r="AK337" s="1358"/>
      <c r="AL337" s="1358"/>
      <c r="AM337" s="1358"/>
      <c r="AN337" s="1358"/>
      <c r="AO337" s="1358"/>
      <c r="AP337" s="1358"/>
      <c r="AQ337" s="1358"/>
      <c r="AR337" s="1358"/>
      <c r="AS337" s="1358"/>
      <c r="AT337" s="1358"/>
      <c r="AU337" s="1358"/>
      <c r="AV337" s="1358"/>
      <c r="AW337" s="1358"/>
      <c r="AX337" s="1358"/>
      <c r="AY337" s="1358"/>
      <c r="AZ337" s="1358"/>
      <c r="BA337" s="1358"/>
      <c r="BB337" s="1358"/>
      <c r="BC337" s="1358"/>
      <c r="BD337" s="1358"/>
      <c r="BE337" s="1358"/>
      <c r="BF337" s="1358"/>
      <c r="BG337" s="1358"/>
      <c r="BH337" s="1358"/>
      <c r="BI337" s="1358"/>
      <c r="BJ337" s="1358"/>
      <c r="BK337" s="1358"/>
      <c r="BL337" s="1358"/>
      <c r="BM337" s="1358"/>
      <c r="BN337" s="1358"/>
      <c r="BO337" s="1358"/>
      <c r="BP337" s="1358"/>
      <c r="BQ337" s="1358"/>
      <c r="BR337" s="1358"/>
      <c r="BS337" s="1358"/>
      <c r="BT337" s="1358"/>
      <c r="BU337" s="1358"/>
      <c r="BV337" s="1358"/>
      <c r="BW337" s="1358"/>
      <c r="BX337" s="1358"/>
      <c r="BY337" s="1358"/>
      <c r="BZ337" s="1358"/>
      <c r="CA337" s="1358"/>
      <c r="CB337" s="1358"/>
      <c r="CC337" s="1358"/>
      <c r="CD337" s="1358"/>
      <c r="CE337" s="1358"/>
      <c r="CF337" s="1358"/>
      <c r="CG337" s="1358"/>
      <c r="CH337" s="1358"/>
      <c r="CI337" s="1358"/>
      <c r="CJ337" s="1358"/>
      <c r="CK337" s="1358"/>
      <c r="CL337" s="1358"/>
      <c r="CM337" s="1358"/>
      <c r="CN337" s="1358"/>
      <c r="CO337" s="1358"/>
      <c r="CP337" s="1358"/>
      <c r="CQ337" s="1358"/>
      <c r="CR337" s="1358"/>
      <c r="CS337" s="1358"/>
      <c r="CT337" s="1358"/>
      <c r="CU337" s="1358"/>
      <c r="CV337" s="1358"/>
      <c r="CW337" s="1358"/>
      <c r="CX337" s="1358"/>
      <c r="CY337" s="1358"/>
      <c r="CZ337" s="1358"/>
      <c r="DA337" s="1358"/>
      <c r="DB337" s="1358"/>
      <c r="DC337" s="1358"/>
      <c r="DD337" s="1358"/>
      <c r="DE337" s="1358"/>
      <c r="DF337" s="1358"/>
      <c r="DG337" s="1358"/>
      <c r="DH337" s="1358"/>
      <c r="DI337" s="1358"/>
      <c r="DJ337" s="1358"/>
      <c r="DK337" s="1358"/>
      <c r="DL337" s="1358"/>
      <c r="DM337" s="1358"/>
      <c r="DN337" s="1358"/>
      <c r="DO337" s="1358"/>
      <c r="DP337" s="1358"/>
      <c r="DQ337" s="1358"/>
      <c r="DR337" s="1358"/>
      <c r="DS337" s="1358"/>
      <c r="DT337" s="1358"/>
      <c r="DU337" s="1358"/>
      <c r="DV337" s="1358"/>
      <c r="DW337" s="1358"/>
      <c r="DX337" s="1358"/>
      <c r="DY337" s="1358"/>
      <c r="DZ337" s="1358"/>
      <c r="EA337" s="1358"/>
      <c r="EB337" s="1358"/>
      <c r="EC337" s="1358"/>
      <c r="ED337" s="1358"/>
      <c r="EE337" s="1358"/>
      <c r="EF337" s="1358"/>
      <c r="EG337" s="1358"/>
      <c r="EH337" s="1358"/>
      <c r="EI337" s="1358"/>
      <c r="EJ337" s="1358"/>
      <c r="EK337" s="1358"/>
      <c r="EL337" s="1358"/>
      <c r="EM337" s="1358"/>
      <c r="EN337" s="1358"/>
      <c r="EO337" s="1358"/>
      <c r="EP337" s="1358"/>
      <c r="EQ337" s="1358"/>
      <c r="ER337" s="1358"/>
      <c r="ES337" s="1358"/>
      <c r="ET337" s="1358"/>
      <c r="EU337" s="1358"/>
      <c r="EV337" s="1358"/>
      <c r="EW337" s="1358"/>
      <c r="EX337" s="1358"/>
      <c r="EY337" s="1358"/>
      <c r="EZ337" s="1358"/>
      <c r="FA337" s="1358"/>
      <c r="FB337" s="1358"/>
      <c r="FC337" s="1358"/>
      <c r="FD337" s="1358"/>
      <c r="FE337" s="1358"/>
      <c r="FF337" s="1358"/>
    </row>
    <row r="339" spans="6:162" s="1360" customFormat="1" ht="15.75" customHeight="1">
      <c r="F339" s="1358"/>
      <c r="G339" s="1358"/>
      <c r="H339" s="1358"/>
      <c r="I339" s="1358"/>
      <c r="J339" s="1358"/>
      <c r="K339" s="1358"/>
      <c r="L339" s="1358"/>
      <c r="M339" s="1358"/>
      <c r="N339" s="1358"/>
      <c r="O339" s="1358"/>
      <c r="P339" s="1358"/>
      <c r="Q339" s="1358"/>
      <c r="R339" s="1358"/>
      <c r="S339" s="1358"/>
      <c r="T339" s="1358"/>
      <c r="U339" s="1358"/>
      <c r="V339" s="1358"/>
      <c r="W339" s="1358"/>
      <c r="X339" s="1358"/>
      <c r="Y339" s="1358"/>
      <c r="AA339" s="1358"/>
      <c r="AC339" s="1358"/>
      <c r="AD339" s="1358"/>
      <c r="AE339" s="1358"/>
      <c r="AF339" s="1358"/>
      <c r="AG339" s="1358"/>
      <c r="AH339" s="1359"/>
      <c r="AI339" s="1359"/>
      <c r="AJ339" s="1358"/>
      <c r="AK339" s="1358"/>
      <c r="AL339" s="1358"/>
      <c r="AM339" s="1358"/>
      <c r="AN339" s="1358"/>
      <c r="AO339" s="1358"/>
      <c r="AP339" s="1358"/>
      <c r="AQ339" s="1358"/>
      <c r="AR339" s="1358"/>
      <c r="AS339" s="1358"/>
      <c r="AT339" s="1358"/>
      <c r="AU339" s="1358"/>
      <c r="AV339" s="1358"/>
      <c r="AW339" s="1358"/>
      <c r="AX339" s="1358"/>
      <c r="AY339" s="1358"/>
      <c r="AZ339" s="1358"/>
      <c r="BA339" s="1358"/>
      <c r="BB339" s="1358"/>
      <c r="BC339" s="1358"/>
      <c r="BD339" s="1358"/>
      <c r="BE339" s="1358"/>
      <c r="BF339" s="1358"/>
      <c r="BG339" s="1358"/>
      <c r="BH339" s="1358"/>
      <c r="BI339" s="1358"/>
      <c r="BJ339" s="1358"/>
      <c r="BK339" s="1358"/>
      <c r="BL339" s="1358"/>
      <c r="BM339" s="1358"/>
      <c r="BN339" s="1358"/>
      <c r="BO339" s="1358"/>
      <c r="BP339" s="1358"/>
      <c r="BQ339" s="1358"/>
      <c r="BR339" s="1358"/>
      <c r="BS339" s="1358"/>
      <c r="BT339" s="1358"/>
      <c r="BU339" s="1358"/>
      <c r="BV339" s="1358"/>
      <c r="BW339" s="1358"/>
      <c r="BX339" s="1358"/>
      <c r="BY339" s="1358"/>
      <c r="BZ339" s="1358"/>
      <c r="CA339" s="1358"/>
      <c r="CB339" s="1358"/>
      <c r="CC339" s="1358"/>
      <c r="CD339" s="1358"/>
      <c r="CE339" s="1358"/>
      <c r="CF339" s="1358"/>
      <c r="CG339" s="1358"/>
      <c r="CH339" s="1358"/>
      <c r="CI339" s="1358"/>
      <c r="CJ339" s="1358"/>
      <c r="CK339" s="1358"/>
      <c r="CL339" s="1358"/>
      <c r="CM339" s="1358"/>
      <c r="CN339" s="1358"/>
      <c r="CO339" s="1358"/>
      <c r="CP339" s="1358"/>
      <c r="CQ339" s="1358"/>
      <c r="CR339" s="1358"/>
      <c r="CS339" s="1358"/>
      <c r="CT339" s="1358"/>
      <c r="CU339" s="1358"/>
      <c r="CV339" s="1358"/>
      <c r="CW339" s="1358"/>
      <c r="CX339" s="1358"/>
      <c r="CY339" s="1358"/>
      <c r="CZ339" s="1358"/>
      <c r="DA339" s="1358"/>
      <c r="DB339" s="1358"/>
      <c r="DC339" s="1358"/>
      <c r="DD339" s="1358"/>
      <c r="DE339" s="1358"/>
      <c r="DF339" s="1358"/>
      <c r="DG339" s="1358"/>
      <c r="DH339" s="1358"/>
      <c r="DI339" s="1358"/>
      <c r="DJ339" s="1358"/>
      <c r="DK339" s="1358"/>
      <c r="DL339" s="1358"/>
      <c r="DM339" s="1358"/>
      <c r="DN339" s="1358"/>
      <c r="DO339" s="1358"/>
      <c r="DP339" s="1358"/>
      <c r="DQ339" s="1358"/>
      <c r="DR339" s="1358"/>
      <c r="DS339" s="1358"/>
      <c r="DT339" s="1358"/>
      <c r="DU339" s="1358"/>
      <c r="DV339" s="1358"/>
      <c r="DW339" s="1358"/>
      <c r="DX339" s="1358"/>
      <c r="DY339" s="1358"/>
      <c r="DZ339" s="1358"/>
      <c r="EA339" s="1358"/>
      <c r="EB339" s="1358"/>
      <c r="EC339" s="1358"/>
      <c r="ED339" s="1358"/>
      <c r="EE339" s="1358"/>
      <c r="EF339" s="1358"/>
      <c r="EG339" s="1358"/>
      <c r="EH339" s="1358"/>
      <c r="EI339" s="1358"/>
      <c r="EJ339" s="1358"/>
      <c r="EK339" s="1358"/>
      <c r="EL339" s="1358"/>
      <c r="EM339" s="1358"/>
      <c r="EN339" s="1358"/>
      <c r="EO339" s="1358"/>
      <c r="EP339" s="1358"/>
      <c r="EQ339" s="1358"/>
      <c r="ER339" s="1358"/>
      <c r="ES339" s="1358"/>
      <c r="ET339" s="1358"/>
      <c r="EU339" s="1358"/>
      <c r="EV339" s="1358"/>
      <c r="EW339" s="1358"/>
      <c r="EX339" s="1358"/>
      <c r="EY339" s="1358"/>
      <c r="EZ339" s="1358"/>
      <c r="FA339" s="1358"/>
      <c r="FB339" s="1358"/>
      <c r="FC339" s="1358"/>
      <c r="FD339" s="1358"/>
      <c r="FE339" s="1358"/>
      <c r="FF339" s="1358"/>
    </row>
    <row r="341" spans="6:162" s="1360" customFormat="1" ht="15.75" customHeight="1">
      <c r="F341" s="1358"/>
      <c r="G341" s="1358"/>
      <c r="H341" s="1358"/>
      <c r="I341" s="1358"/>
      <c r="J341" s="1358"/>
      <c r="K341" s="1358"/>
      <c r="L341" s="1358"/>
      <c r="M341" s="1358"/>
      <c r="N341" s="1358"/>
      <c r="O341" s="1358"/>
      <c r="P341" s="1358"/>
      <c r="Q341" s="1358"/>
      <c r="R341" s="1358"/>
      <c r="S341" s="1358"/>
      <c r="T341" s="1358"/>
      <c r="U341" s="1358"/>
      <c r="V341" s="1358"/>
      <c r="W341" s="1358"/>
      <c r="X341" s="1358"/>
      <c r="Y341" s="1358"/>
      <c r="AA341" s="1358"/>
      <c r="AC341" s="1358"/>
      <c r="AD341" s="1358"/>
      <c r="AE341" s="1358"/>
      <c r="AF341" s="1358"/>
      <c r="AG341" s="1358"/>
      <c r="AH341" s="1359"/>
      <c r="AI341" s="1359"/>
      <c r="AJ341" s="1358"/>
      <c r="AK341" s="1358"/>
      <c r="AL341" s="1358"/>
      <c r="AM341" s="1358"/>
      <c r="AN341" s="1358"/>
      <c r="AO341" s="1358"/>
      <c r="AP341" s="1358"/>
      <c r="AQ341" s="1358"/>
      <c r="AR341" s="1358"/>
      <c r="AS341" s="1358"/>
      <c r="AT341" s="1358"/>
      <c r="AU341" s="1358"/>
      <c r="AV341" s="1358"/>
      <c r="AW341" s="1358"/>
      <c r="AX341" s="1358"/>
      <c r="AY341" s="1358"/>
      <c r="AZ341" s="1358"/>
      <c r="BA341" s="1358"/>
      <c r="BB341" s="1358"/>
      <c r="BC341" s="1358"/>
      <c r="BD341" s="1358"/>
      <c r="BE341" s="1358"/>
      <c r="BF341" s="1358"/>
      <c r="BG341" s="1358"/>
      <c r="BH341" s="1358"/>
      <c r="BI341" s="1358"/>
      <c r="BJ341" s="1358"/>
      <c r="BK341" s="1358"/>
      <c r="BL341" s="1358"/>
      <c r="BM341" s="1358"/>
      <c r="BN341" s="1358"/>
      <c r="BO341" s="1358"/>
      <c r="BP341" s="1358"/>
      <c r="BQ341" s="1358"/>
      <c r="BR341" s="1358"/>
      <c r="BS341" s="1358"/>
      <c r="BT341" s="1358"/>
      <c r="BU341" s="1358"/>
      <c r="BV341" s="1358"/>
      <c r="BW341" s="1358"/>
      <c r="BX341" s="1358"/>
      <c r="BY341" s="1358"/>
      <c r="BZ341" s="1358"/>
      <c r="CA341" s="1358"/>
      <c r="CB341" s="1358"/>
      <c r="CC341" s="1358"/>
      <c r="CD341" s="1358"/>
      <c r="CE341" s="1358"/>
      <c r="CF341" s="1358"/>
      <c r="CG341" s="1358"/>
      <c r="CH341" s="1358"/>
      <c r="CI341" s="1358"/>
      <c r="CJ341" s="1358"/>
      <c r="CK341" s="1358"/>
      <c r="CL341" s="1358"/>
      <c r="CM341" s="1358"/>
      <c r="CN341" s="1358"/>
      <c r="CO341" s="1358"/>
      <c r="CP341" s="1358"/>
      <c r="CQ341" s="1358"/>
      <c r="CR341" s="1358"/>
      <c r="CS341" s="1358"/>
      <c r="CT341" s="1358"/>
      <c r="CU341" s="1358"/>
      <c r="CV341" s="1358"/>
      <c r="CW341" s="1358"/>
      <c r="CX341" s="1358"/>
      <c r="CY341" s="1358"/>
      <c r="CZ341" s="1358"/>
      <c r="DA341" s="1358"/>
      <c r="DB341" s="1358"/>
      <c r="DC341" s="1358"/>
      <c r="DD341" s="1358"/>
      <c r="DE341" s="1358"/>
      <c r="DF341" s="1358"/>
      <c r="DG341" s="1358"/>
      <c r="DH341" s="1358"/>
      <c r="DI341" s="1358"/>
      <c r="DJ341" s="1358"/>
      <c r="DK341" s="1358"/>
      <c r="DL341" s="1358"/>
      <c r="DM341" s="1358"/>
      <c r="DN341" s="1358"/>
      <c r="DO341" s="1358"/>
      <c r="DP341" s="1358"/>
      <c r="DQ341" s="1358"/>
      <c r="DR341" s="1358"/>
      <c r="DS341" s="1358"/>
      <c r="DT341" s="1358"/>
      <c r="DU341" s="1358"/>
      <c r="DV341" s="1358"/>
      <c r="DW341" s="1358"/>
      <c r="DX341" s="1358"/>
      <c r="DY341" s="1358"/>
      <c r="DZ341" s="1358"/>
      <c r="EA341" s="1358"/>
      <c r="EB341" s="1358"/>
      <c r="EC341" s="1358"/>
      <c r="ED341" s="1358"/>
      <c r="EE341" s="1358"/>
      <c r="EF341" s="1358"/>
      <c r="EG341" s="1358"/>
      <c r="EH341" s="1358"/>
      <c r="EI341" s="1358"/>
      <c r="EJ341" s="1358"/>
      <c r="EK341" s="1358"/>
      <c r="EL341" s="1358"/>
      <c r="EM341" s="1358"/>
      <c r="EN341" s="1358"/>
      <c r="EO341" s="1358"/>
      <c r="EP341" s="1358"/>
      <c r="EQ341" s="1358"/>
      <c r="ER341" s="1358"/>
      <c r="ES341" s="1358"/>
      <c r="ET341" s="1358"/>
      <c r="EU341" s="1358"/>
      <c r="EV341" s="1358"/>
      <c r="EW341" s="1358"/>
      <c r="EX341" s="1358"/>
      <c r="EY341" s="1358"/>
      <c r="EZ341" s="1358"/>
      <c r="FA341" s="1358"/>
      <c r="FB341" s="1358"/>
      <c r="FC341" s="1358"/>
      <c r="FD341" s="1358"/>
      <c r="FE341" s="1358"/>
      <c r="FF341" s="1358"/>
    </row>
    <row r="343" spans="6:162" s="1360" customFormat="1" ht="15.75" customHeight="1">
      <c r="F343" s="1358"/>
      <c r="G343" s="1358"/>
      <c r="H343" s="1358"/>
      <c r="I343" s="1358"/>
      <c r="J343" s="1358"/>
      <c r="K343" s="1358"/>
      <c r="L343" s="1358"/>
      <c r="M343" s="1358"/>
      <c r="N343" s="1358"/>
      <c r="O343" s="1358"/>
      <c r="P343" s="1358"/>
      <c r="Q343" s="1358"/>
      <c r="R343" s="1358"/>
      <c r="S343" s="1358"/>
      <c r="T343" s="1358"/>
      <c r="U343" s="1358"/>
      <c r="V343" s="1358"/>
      <c r="W343" s="1358"/>
      <c r="X343" s="1358"/>
      <c r="Y343" s="1358"/>
      <c r="AA343" s="1358"/>
      <c r="AC343" s="1358"/>
      <c r="AD343" s="1358"/>
      <c r="AE343" s="1358"/>
      <c r="AF343" s="1358"/>
      <c r="AG343" s="1358"/>
      <c r="AH343" s="1359"/>
      <c r="AI343" s="1359"/>
      <c r="AJ343" s="1358"/>
      <c r="AK343" s="1358"/>
      <c r="AL343" s="1358"/>
      <c r="AM343" s="1358"/>
      <c r="AN343" s="1358"/>
      <c r="AO343" s="1358"/>
      <c r="AP343" s="1358"/>
      <c r="AQ343" s="1358"/>
      <c r="AR343" s="1358"/>
      <c r="AS343" s="1358"/>
      <c r="AT343" s="1358"/>
      <c r="AU343" s="1358"/>
      <c r="AV343" s="1358"/>
      <c r="AW343" s="1358"/>
      <c r="AX343" s="1358"/>
      <c r="AY343" s="1358"/>
      <c r="AZ343" s="1358"/>
      <c r="BA343" s="1358"/>
      <c r="BB343" s="1358"/>
      <c r="BC343" s="1358"/>
      <c r="BD343" s="1358"/>
      <c r="BE343" s="1358"/>
      <c r="BF343" s="1358"/>
      <c r="BG343" s="1358"/>
      <c r="BH343" s="1358"/>
      <c r="BI343" s="1358"/>
      <c r="BJ343" s="1358"/>
      <c r="BK343" s="1358"/>
      <c r="BL343" s="1358"/>
      <c r="BM343" s="1358"/>
      <c r="BN343" s="1358"/>
      <c r="BO343" s="1358"/>
      <c r="BP343" s="1358"/>
      <c r="BQ343" s="1358"/>
      <c r="BR343" s="1358"/>
      <c r="BS343" s="1358"/>
      <c r="BT343" s="1358"/>
      <c r="BU343" s="1358"/>
      <c r="BV343" s="1358"/>
      <c r="BW343" s="1358"/>
      <c r="BX343" s="1358"/>
      <c r="BY343" s="1358"/>
      <c r="BZ343" s="1358"/>
      <c r="CA343" s="1358"/>
      <c r="CB343" s="1358"/>
      <c r="CC343" s="1358"/>
      <c r="CD343" s="1358"/>
      <c r="CE343" s="1358"/>
      <c r="CF343" s="1358"/>
      <c r="CG343" s="1358"/>
      <c r="CH343" s="1358"/>
      <c r="CI343" s="1358"/>
      <c r="CJ343" s="1358"/>
      <c r="CK343" s="1358"/>
      <c r="CL343" s="1358"/>
      <c r="CM343" s="1358"/>
      <c r="CN343" s="1358"/>
      <c r="CO343" s="1358"/>
      <c r="CP343" s="1358"/>
      <c r="CQ343" s="1358"/>
      <c r="CR343" s="1358"/>
      <c r="CS343" s="1358"/>
      <c r="CT343" s="1358"/>
      <c r="CU343" s="1358"/>
      <c r="CV343" s="1358"/>
      <c r="CW343" s="1358"/>
      <c r="CX343" s="1358"/>
      <c r="CY343" s="1358"/>
      <c r="CZ343" s="1358"/>
      <c r="DA343" s="1358"/>
      <c r="DB343" s="1358"/>
      <c r="DC343" s="1358"/>
      <c r="DD343" s="1358"/>
      <c r="DE343" s="1358"/>
      <c r="DF343" s="1358"/>
      <c r="DG343" s="1358"/>
      <c r="DH343" s="1358"/>
      <c r="DI343" s="1358"/>
      <c r="DJ343" s="1358"/>
      <c r="DK343" s="1358"/>
      <c r="DL343" s="1358"/>
      <c r="DM343" s="1358"/>
      <c r="DN343" s="1358"/>
      <c r="DO343" s="1358"/>
      <c r="DP343" s="1358"/>
      <c r="DQ343" s="1358"/>
      <c r="DR343" s="1358"/>
      <c r="DS343" s="1358"/>
      <c r="DT343" s="1358"/>
      <c r="DU343" s="1358"/>
      <c r="DV343" s="1358"/>
      <c r="DW343" s="1358"/>
      <c r="DX343" s="1358"/>
      <c r="DY343" s="1358"/>
      <c r="DZ343" s="1358"/>
      <c r="EA343" s="1358"/>
      <c r="EB343" s="1358"/>
      <c r="EC343" s="1358"/>
      <c r="ED343" s="1358"/>
      <c r="EE343" s="1358"/>
      <c r="EF343" s="1358"/>
      <c r="EG343" s="1358"/>
      <c r="EH343" s="1358"/>
      <c r="EI343" s="1358"/>
      <c r="EJ343" s="1358"/>
      <c r="EK343" s="1358"/>
      <c r="EL343" s="1358"/>
      <c r="EM343" s="1358"/>
      <c r="EN343" s="1358"/>
      <c r="EO343" s="1358"/>
      <c r="EP343" s="1358"/>
      <c r="EQ343" s="1358"/>
      <c r="ER343" s="1358"/>
      <c r="ES343" s="1358"/>
      <c r="ET343" s="1358"/>
      <c r="EU343" s="1358"/>
      <c r="EV343" s="1358"/>
      <c r="EW343" s="1358"/>
      <c r="EX343" s="1358"/>
      <c r="EY343" s="1358"/>
      <c r="EZ343" s="1358"/>
      <c r="FA343" s="1358"/>
      <c r="FB343" s="1358"/>
      <c r="FC343" s="1358"/>
      <c r="FD343" s="1358"/>
      <c r="FE343" s="1358"/>
      <c r="FF343" s="1358"/>
    </row>
    <row r="345" spans="6:162" s="1360" customFormat="1" ht="15.75" customHeight="1">
      <c r="F345" s="1358"/>
      <c r="G345" s="1358"/>
      <c r="H345" s="1358"/>
      <c r="I345" s="1358"/>
      <c r="J345" s="1358"/>
      <c r="K345" s="1358"/>
      <c r="L345" s="1358"/>
      <c r="M345" s="1358"/>
      <c r="N345" s="1358"/>
      <c r="O345" s="1358"/>
      <c r="P345" s="1358"/>
      <c r="Q345" s="1358"/>
      <c r="R345" s="1358"/>
      <c r="S345" s="1358"/>
      <c r="T345" s="1358"/>
      <c r="U345" s="1358"/>
      <c r="V345" s="1358"/>
      <c r="W345" s="1358"/>
      <c r="X345" s="1358"/>
      <c r="Y345" s="1358"/>
      <c r="AA345" s="1358"/>
      <c r="AC345" s="1358"/>
      <c r="AD345" s="1358"/>
      <c r="AE345" s="1358"/>
      <c r="AF345" s="1358"/>
      <c r="AG345" s="1358"/>
      <c r="AH345" s="1359"/>
      <c r="AI345" s="1359"/>
      <c r="AJ345" s="1358"/>
      <c r="AK345" s="1358"/>
      <c r="AL345" s="1358"/>
      <c r="AM345" s="1358"/>
      <c r="AN345" s="1358"/>
      <c r="AO345" s="1358"/>
      <c r="AP345" s="1358"/>
      <c r="AQ345" s="1358"/>
      <c r="AR345" s="1358"/>
      <c r="AS345" s="1358"/>
      <c r="AT345" s="1358"/>
      <c r="AU345" s="1358"/>
      <c r="AV345" s="1358"/>
      <c r="AW345" s="1358"/>
      <c r="AX345" s="1358"/>
      <c r="AY345" s="1358"/>
      <c r="AZ345" s="1358"/>
      <c r="BA345" s="1358"/>
      <c r="BB345" s="1358"/>
      <c r="BC345" s="1358"/>
      <c r="BD345" s="1358"/>
      <c r="BE345" s="1358"/>
      <c r="BF345" s="1358"/>
      <c r="BG345" s="1358"/>
      <c r="BH345" s="1358"/>
      <c r="BI345" s="1358"/>
      <c r="BJ345" s="1358"/>
      <c r="BK345" s="1358"/>
      <c r="BL345" s="1358"/>
      <c r="BM345" s="1358"/>
      <c r="BN345" s="1358"/>
      <c r="BO345" s="1358"/>
      <c r="BP345" s="1358"/>
      <c r="BQ345" s="1358"/>
      <c r="BR345" s="1358"/>
      <c r="BS345" s="1358"/>
      <c r="BT345" s="1358"/>
      <c r="BU345" s="1358"/>
      <c r="BV345" s="1358"/>
      <c r="BW345" s="1358"/>
      <c r="BX345" s="1358"/>
      <c r="BY345" s="1358"/>
      <c r="BZ345" s="1358"/>
      <c r="CA345" s="1358"/>
      <c r="CB345" s="1358"/>
      <c r="CC345" s="1358"/>
      <c r="CD345" s="1358"/>
      <c r="CE345" s="1358"/>
      <c r="CF345" s="1358"/>
      <c r="CG345" s="1358"/>
      <c r="CH345" s="1358"/>
      <c r="CI345" s="1358"/>
      <c r="CJ345" s="1358"/>
      <c r="CK345" s="1358"/>
      <c r="CL345" s="1358"/>
      <c r="CM345" s="1358"/>
      <c r="CN345" s="1358"/>
      <c r="CO345" s="1358"/>
      <c r="CP345" s="1358"/>
      <c r="CQ345" s="1358"/>
      <c r="CR345" s="1358"/>
      <c r="CS345" s="1358"/>
      <c r="CT345" s="1358"/>
      <c r="CU345" s="1358"/>
      <c r="CV345" s="1358"/>
      <c r="CW345" s="1358"/>
      <c r="CX345" s="1358"/>
      <c r="CY345" s="1358"/>
      <c r="CZ345" s="1358"/>
      <c r="DA345" s="1358"/>
      <c r="DB345" s="1358"/>
      <c r="DC345" s="1358"/>
      <c r="DD345" s="1358"/>
      <c r="DE345" s="1358"/>
      <c r="DF345" s="1358"/>
      <c r="DG345" s="1358"/>
      <c r="DH345" s="1358"/>
      <c r="DI345" s="1358"/>
      <c r="DJ345" s="1358"/>
      <c r="DK345" s="1358"/>
      <c r="DL345" s="1358"/>
      <c r="DM345" s="1358"/>
      <c r="DN345" s="1358"/>
      <c r="DO345" s="1358"/>
      <c r="DP345" s="1358"/>
      <c r="DQ345" s="1358"/>
      <c r="DR345" s="1358"/>
      <c r="DS345" s="1358"/>
      <c r="DT345" s="1358"/>
      <c r="DU345" s="1358"/>
      <c r="DV345" s="1358"/>
      <c r="DW345" s="1358"/>
      <c r="DX345" s="1358"/>
      <c r="DY345" s="1358"/>
      <c r="DZ345" s="1358"/>
      <c r="EA345" s="1358"/>
      <c r="EB345" s="1358"/>
      <c r="EC345" s="1358"/>
      <c r="ED345" s="1358"/>
      <c r="EE345" s="1358"/>
      <c r="EF345" s="1358"/>
      <c r="EG345" s="1358"/>
      <c r="EH345" s="1358"/>
      <c r="EI345" s="1358"/>
      <c r="EJ345" s="1358"/>
      <c r="EK345" s="1358"/>
      <c r="EL345" s="1358"/>
      <c r="EM345" s="1358"/>
      <c r="EN345" s="1358"/>
      <c r="EO345" s="1358"/>
      <c r="EP345" s="1358"/>
      <c r="EQ345" s="1358"/>
      <c r="ER345" s="1358"/>
      <c r="ES345" s="1358"/>
      <c r="ET345" s="1358"/>
      <c r="EU345" s="1358"/>
      <c r="EV345" s="1358"/>
      <c r="EW345" s="1358"/>
      <c r="EX345" s="1358"/>
      <c r="EY345" s="1358"/>
      <c r="EZ345" s="1358"/>
      <c r="FA345" s="1358"/>
      <c r="FB345" s="1358"/>
      <c r="FC345" s="1358"/>
      <c r="FD345" s="1358"/>
      <c r="FE345" s="1358"/>
      <c r="FF345" s="1358"/>
    </row>
    <row r="347" spans="6:162" s="1360" customFormat="1" ht="15.75" customHeight="1">
      <c r="F347" s="1358"/>
      <c r="G347" s="1358"/>
      <c r="H347" s="1358"/>
      <c r="I347" s="1358"/>
      <c r="J347" s="1358"/>
      <c r="K347" s="1358"/>
      <c r="L347" s="1358"/>
      <c r="M347" s="1358"/>
      <c r="N347" s="1358"/>
      <c r="O347" s="1358"/>
      <c r="P347" s="1358"/>
      <c r="Q347" s="1358"/>
      <c r="R347" s="1358"/>
      <c r="S347" s="1358"/>
      <c r="T347" s="1358"/>
      <c r="U347" s="1358"/>
      <c r="V347" s="1358"/>
      <c r="W347" s="1358"/>
      <c r="X347" s="1358"/>
      <c r="Y347" s="1358"/>
      <c r="AA347" s="1358"/>
      <c r="AC347" s="1358"/>
      <c r="AD347" s="1358"/>
      <c r="AE347" s="1358"/>
      <c r="AF347" s="1358"/>
      <c r="AG347" s="1358"/>
      <c r="AH347" s="1359"/>
      <c r="AI347" s="1359"/>
      <c r="AJ347" s="1358"/>
      <c r="AK347" s="1358"/>
      <c r="AL347" s="1358"/>
      <c r="AM347" s="1358"/>
      <c r="AN347" s="1358"/>
      <c r="AO347" s="1358"/>
      <c r="AP347" s="1358"/>
      <c r="AQ347" s="1358"/>
      <c r="AR347" s="1358"/>
      <c r="AS347" s="1358"/>
      <c r="AT347" s="1358"/>
      <c r="AU347" s="1358"/>
      <c r="AV347" s="1358"/>
      <c r="AW347" s="1358"/>
      <c r="AX347" s="1358"/>
      <c r="AY347" s="1358"/>
      <c r="AZ347" s="1358"/>
      <c r="BA347" s="1358"/>
      <c r="BB347" s="1358"/>
      <c r="BC347" s="1358"/>
      <c r="BD347" s="1358"/>
      <c r="BE347" s="1358"/>
      <c r="BF347" s="1358"/>
      <c r="BG347" s="1358"/>
      <c r="BH347" s="1358"/>
      <c r="BI347" s="1358"/>
      <c r="BJ347" s="1358"/>
      <c r="BK347" s="1358"/>
      <c r="BL347" s="1358"/>
      <c r="BM347" s="1358"/>
      <c r="BN347" s="1358"/>
      <c r="BO347" s="1358"/>
      <c r="BP347" s="1358"/>
      <c r="BQ347" s="1358"/>
      <c r="BR347" s="1358"/>
      <c r="BS347" s="1358"/>
      <c r="BT347" s="1358"/>
      <c r="BU347" s="1358"/>
      <c r="BV347" s="1358"/>
      <c r="BW347" s="1358"/>
      <c r="BX347" s="1358"/>
      <c r="BY347" s="1358"/>
      <c r="BZ347" s="1358"/>
      <c r="CA347" s="1358"/>
      <c r="CB347" s="1358"/>
      <c r="CC347" s="1358"/>
      <c r="CD347" s="1358"/>
      <c r="CE347" s="1358"/>
      <c r="CF347" s="1358"/>
      <c r="CG347" s="1358"/>
      <c r="CH347" s="1358"/>
      <c r="CI347" s="1358"/>
      <c r="CJ347" s="1358"/>
      <c r="CK347" s="1358"/>
      <c r="CL347" s="1358"/>
      <c r="CM347" s="1358"/>
      <c r="CN347" s="1358"/>
      <c r="CO347" s="1358"/>
      <c r="CP347" s="1358"/>
      <c r="CQ347" s="1358"/>
      <c r="CR347" s="1358"/>
      <c r="CS347" s="1358"/>
      <c r="CT347" s="1358"/>
      <c r="CU347" s="1358"/>
      <c r="CV347" s="1358"/>
      <c r="CW347" s="1358"/>
      <c r="CX347" s="1358"/>
      <c r="CY347" s="1358"/>
      <c r="CZ347" s="1358"/>
      <c r="DA347" s="1358"/>
      <c r="DB347" s="1358"/>
      <c r="DC347" s="1358"/>
      <c r="DD347" s="1358"/>
      <c r="DE347" s="1358"/>
      <c r="DF347" s="1358"/>
      <c r="DG347" s="1358"/>
      <c r="DH347" s="1358"/>
      <c r="DI347" s="1358"/>
      <c r="DJ347" s="1358"/>
      <c r="DK347" s="1358"/>
      <c r="DL347" s="1358"/>
      <c r="DM347" s="1358"/>
      <c r="DN347" s="1358"/>
      <c r="DO347" s="1358"/>
      <c r="DP347" s="1358"/>
      <c r="DQ347" s="1358"/>
      <c r="DR347" s="1358"/>
      <c r="DS347" s="1358"/>
      <c r="DT347" s="1358"/>
      <c r="DU347" s="1358"/>
      <c r="DV347" s="1358"/>
      <c r="DW347" s="1358"/>
      <c r="DX347" s="1358"/>
      <c r="DY347" s="1358"/>
      <c r="DZ347" s="1358"/>
      <c r="EA347" s="1358"/>
      <c r="EB347" s="1358"/>
      <c r="EC347" s="1358"/>
      <c r="ED347" s="1358"/>
      <c r="EE347" s="1358"/>
      <c r="EF347" s="1358"/>
      <c r="EG347" s="1358"/>
      <c r="EH347" s="1358"/>
      <c r="EI347" s="1358"/>
      <c r="EJ347" s="1358"/>
      <c r="EK347" s="1358"/>
      <c r="EL347" s="1358"/>
      <c r="EM347" s="1358"/>
      <c r="EN347" s="1358"/>
      <c r="EO347" s="1358"/>
      <c r="EP347" s="1358"/>
      <c r="EQ347" s="1358"/>
      <c r="ER347" s="1358"/>
      <c r="ES347" s="1358"/>
      <c r="ET347" s="1358"/>
      <c r="EU347" s="1358"/>
      <c r="EV347" s="1358"/>
      <c r="EW347" s="1358"/>
      <c r="EX347" s="1358"/>
      <c r="EY347" s="1358"/>
      <c r="EZ347" s="1358"/>
      <c r="FA347" s="1358"/>
      <c r="FB347" s="1358"/>
      <c r="FC347" s="1358"/>
      <c r="FD347" s="1358"/>
      <c r="FE347" s="1358"/>
      <c r="FF347" s="1358"/>
    </row>
    <row r="349" spans="6:162" s="1360" customFormat="1" ht="15.75" customHeight="1">
      <c r="F349" s="1358"/>
      <c r="G349" s="1358"/>
      <c r="H349" s="1358"/>
      <c r="I349" s="1358"/>
      <c r="J349" s="1358"/>
      <c r="K349" s="1358"/>
      <c r="L349" s="1358"/>
      <c r="M349" s="1358"/>
      <c r="N349" s="1358"/>
      <c r="O349" s="1358"/>
      <c r="P349" s="1358"/>
      <c r="Q349" s="1358"/>
      <c r="R349" s="1358"/>
      <c r="S349" s="1358"/>
      <c r="T349" s="1358"/>
      <c r="U349" s="1358"/>
      <c r="V349" s="1358"/>
      <c r="W349" s="1358"/>
      <c r="X349" s="1358"/>
      <c r="Y349" s="1358"/>
      <c r="AA349" s="1358"/>
      <c r="AC349" s="1358"/>
      <c r="AD349" s="1358"/>
      <c r="AE349" s="1358"/>
      <c r="AF349" s="1358"/>
      <c r="AG349" s="1358"/>
      <c r="AH349" s="1359"/>
      <c r="AI349" s="1359"/>
      <c r="AJ349" s="1358"/>
      <c r="AK349" s="1358"/>
      <c r="AL349" s="1358"/>
      <c r="AM349" s="1358"/>
      <c r="AN349" s="1358"/>
      <c r="AO349" s="1358"/>
      <c r="AP349" s="1358"/>
      <c r="AQ349" s="1358"/>
      <c r="AR349" s="1358"/>
      <c r="AS349" s="1358"/>
      <c r="AT349" s="1358"/>
      <c r="AU349" s="1358"/>
      <c r="AV349" s="1358"/>
      <c r="AW349" s="1358"/>
      <c r="AX349" s="1358"/>
      <c r="AY349" s="1358"/>
      <c r="AZ349" s="1358"/>
      <c r="BA349" s="1358"/>
      <c r="BB349" s="1358"/>
      <c r="BC349" s="1358"/>
      <c r="BD349" s="1358"/>
      <c r="BE349" s="1358"/>
      <c r="BF349" s="1358"/>
      <c r="BG349" s="1358"/>
      <c r="BH349" s="1358"/>
      <c r="BI349" s="1358"/>
      <c r="BJ349" s="1358"/>
      <c r="BK349" s="1358"/>
      <c r="BL349" s="1358"/>
      <c r="BM349" s="1358"/>
      <c r="BN349" s="1358"/>
      <c r="BO349" s="1358"/>
      <c r="BP349" s="1358"/>
      <c r="BQ349" s="1358"/>
      <c r="BR349" s="1358"/>
      <c r="BS349" s="1358"/>
      <c r="BT349" s="1358"/>
      <c r="BU349" s="1358"/>
      <c r="BV349" s="1358"/>
      <c r="BW349" s="1358"/>
      <c r="BX349" s="1358"/>
      <c r="BY349" s="1358"/>
      <c r="BZ349" s="1358"/>
      <c r="CA349" s="1358"/>
      <c r="CB349" s="1358"/>
      <c r="CC349" s="1358"/>
      <c r="CD349" s="1358"/>
      <c r="CE349" s="1358"/>
      <c r="CF349" s="1358"/>
      <c r="CG349" s="1358"/>
      <c r="CH349" s="1358"/>
      <c r="CI349" s="1358"/>
      <c r="CJ349" s="1358"/>
      <c r="CK349" s="1358"/>
      <c r="CL349" s="1358"/>
      <c r="CM349" s="1358"/>
      <c r="CN349" s="1358"/>
      <c r="CO349" s="1358"/>
      <c r="CP349" s="1358"/>
      <c r="CQ349" s="1358"/>
      <c r="CR349" s="1358"/>
      <c r="CS349" s="1358"/>
      <c r="CT349" s="1358"/>
      <c r="CU349" s="1358"/>
      <c r="CV349" s="1358"/>
      <c r="CW349" s="1358"/>
      <c r="CX349" s="1358"/>
      <c r="CY349" s="1358"/>
      <c r="CZ349" s="1358"/>
      <c r="DA349" s="1358"/>
      <c r="DB349" s="1358"/>
      <c r="DC349" s="1358"/>
      <c r="DD349" s="1358"/>
      <c r="DE349" s="1358"/>
      <c r="DF349" s="1358"/>
      <c r="DG349" s="1358"/>
      <c r="DH349" s="1358"/>
      <c r="DI349" s="1358"/>
      <c r="DJ349" s="1358"/>
      <c r="DK349" s="1358"/>
      <c r="DL349" s="1358"/>
      <c r="DM349" s="1358"/>
      <c r="DN349" s="1358"/>
      <c r="DO349" s="1358"/>
      <c r="DP349" s="1358"/>
      <c r="DQ349" s="1358"/>
      <c r="DR349" s="1358"/>
      <c r="DS349" s="1358"/>
      <c r="DT349" s="1358"/>
      <c r="DU349" s="1358"/>
      <c r="DV349" s="1358"/>
      <c r="DW349" s="1358"/>
      <c r="DX349" s="1358"/>
      <c r="DY349" s="1358"/>
      <c r="DZ349" s="1358"/>
      <c r="EA349" s="1358"/>
      <c r="EB349" s="1358"/>
      <c r="EC349" s="1358"/>
      <c r="ED349" s="1358"/>
      <c r="EE349" s="1358"/>
      <c r="EF349" s="1358"/>
      <c r="EG349" s="1358"/>
      <c r="EH349" s="1358"/>
      <c r="EI349" s="1358"/>
      <c r="EJ349" s="1358"/>
      <c r="EK349" s="1358"/>
      <c r="EL349" s="1358"/>
      <c r="EM349" s="1358"/>
      <c r="EN349" s="1358"/>
      <c r="EO349" s="1358"/>
      <c r="EP349" s="1358"/>
      <c r="EQ349" s="1358"/>
      <c r="ER349" s="1358"/>
      <c r="ES349" s="1358"/>
      <c r="ET349" s="1358"/>
      <c r="EU349" s="1358"/>
      <c r="EV349" s="1358"/>
      <c r="EW349" s="1358"/>
      <c r="EX349" s="1358"/>
      <c r="EY349" s="1358"/>
      <c r="EZ349" s="1358"/>
      <c r="FA349" s="1358"/>
      <c r="FB349" s="1358"/>
      <c r="FC349" s="1358"/>
      <c r="FD349" s="1358"/>
      <c r="FE349" s="1358"/>
      <c r="FF349" s="1358"/>
    </row>
    <row r="351" spans="6:162" s="1360" customFormat="1" ht="15.75" customHeight="1">
      <c r="F351" s="1358"/>
      <c r="G351" s="1358"/>
      <c r="H351" s="1358"/>
      <c r="I351" s="1358"/>
      <c r="J351" s="1358"/>
      <c r="K351" s="1358"/>
      <c r="L351" s="1358"/>
      <c r="M351" s="1358"/>
      <c r="N351" s="1358"/>
      <c r="O351" s="1358"/>
      <c r="P351" s="1358"/>
      <c r="Q351" s="1358"/>
      <c r="R351" s="1358"/>
      <c r="S351" s="1358"/>
      <c r="T351" s="1358"/>
      <c r="U351" s="1358"/>
      <c r="V351" s="1358"/>
      <c r="W351" s="1358"/>
      <c r="X351" s="1358"/>
      <c r="Y351" s="1358"/>
      <c r="AA351" s="1358"/>
      <c r="AC351" s="1358"/>
      <c r="AD351" s="1358"/>
      <c r="AE351" s="1358"/>
      <c r="AF351" s="1358"/>
      <c r="AG351" s="1358"/>
      <c r="AH351" s="1359"/>
      <c r="AI351" s="1359"/>
      <c r="AJ351" s="1358"/>
      <c r="AK351" s="1358"/>
      <c r="AL351" s="1358"/>
      <c r="AM351" s="1358"/>
      <c r="AN351" s="1358"/>
      <c r="AO351" s="1358"/>
      <c r="AP351" s="1358"/>
      <c r="AQ351" s="1358"/>
      <c r="AR351" s="1358"/>
      <c r="AS351" s="1358"/>
      <c r="AT351" s="1358"/>
      <c r="AU351" s="1358"/>
      <c r="AV351" s="1358"/>
      <c r="AW351" s="1358"/>
      <c r="AX351" s="1358"/>
      <c r="AY351" s="1358"/>
      <c r="AZ351" s="1358"/>
      <c r="BA351" s="1358"/>
      <c r="BB351" s="1358"/>
      <c r="BC351" s="1358"/>
      <c r="BD351" s="1358"/>
      <c r="BE351" s="1358"/>
      <c r="BF351" s="1358"/>
      <c r="BG351" s="1358"/>
      <c r="BH351" s="1358"/>
      <c r="BI351" s="1358"/>
      <c r="BJ351" s="1358"/>
      <c r="BK351" s="1358"/>
      <c r="BL351" s="1358"/>
      <c r="BM351" s="1358"/>
      <c r="BN351" s="1358"/>
      <c r="BO351" s="1358"/>
      <c r="BP351" s="1358"/>
      <c r="BQ351" s="1358"/>
      <c r="BR351" s="1358"/>
      <c r="BS351" s="1358"/>
      <c r="BT351" s="1358"/>
      <c r="BU351" s="1358"/>
      <c r="BV351" s="1358"/>
      <c r="BW351" s="1358"/>
      <c r="BX351" s="1358"/>
      <c r="BY351" s="1358"/>
      <c r="BZ351" s="1358"/>
      <c r="CA351" s="1358"/>
      <c r="CB351" s="1358"/>
      <c r="CC351" s="1358"/>
      <c r="CD351" s="1358"/>
      <c r="CE351" s="1358"/>
      <c r="CF351" s="1358"/>
      <c r="CG351" s="1358"/>
      <c r="CH351" s="1358"/>
      <c r="CI351" s="1358"/>
      <c r="CJ351" s="1358"/>
      <c r="CK351" s="1358"/>
      <c r="CL351" s="1358"/>
      <c r="CM351" s="1358"/>
      <c r="CN351" s="1358"/>
      <c r="CO351" s="1358"/>
      <c r="CP351" s="1358"/>
      <c r="CQ351" s="1358"/>
      <c r="CR351" s="1358"/>
      <c r="CS351" s="1358"/>
      <c r="CT351" s="1358"/>
      <c r="CU351" s="1358"/>
      <c r="CV351" s="1358"/>
      <c r="CW351" s="1358"/>
      <c r="CX351" s="1358"/>
      <c r="CY351" s="1358"/>
      <c r="CZ351" s="1358"/>
      <c r="DA351" s="1358"/>
      <c r="DB351" s="1358"/>
      <c r="DC351" s="1358"/>
      <c r="DD351" s="1358"/>
      <c r="DE351" s="1358"/>
      <c r="DF351" s="1358"/>
      <c r="DG351" s="1358"/>
      <c r="DH351" s="1358"/>
      <c r="DI351" s="1358"/>
      <c r="DJ351" s="1358"/>
      <c r="DK351" s="1358"/>
      <c r="DL351" s="1358"/>
      <c r="DM351" s="1358"/>
      <c r="DN351" s="1358"/>
      <c r="DO351" s="1358"/>
      <c r="DP351" s="1358"/>
      <c r="DQ351" s="1358"/>
      <c r="DR351" s="1358"/>
      <c r="DS351" s="1358"/>
      <c r="DT351" s="1358"/>
      <c r="DU351" s="1358"/>
      <c r="DV351" s="1358"/>
      <c r="DW351" s="1358"/>
      <c r="DX351" s="1358"/>
      <c r="DY351" s="1358"/>
      <c r="DZ351" s="1358"/>
      <c r="EA351" s="1358"/>
      <c r="EB351" s="1358"/>
      <c r="EC351" s="1358"/>
      <c r="ED351" s="1358"/>
      <c r="EE351" s="1358"/>
      <c r="EF351" s="1358"/>
      <c r="EG351" s="1358"/>
      <c r="EH351" s="1358"/>
      <c r="EI351" s="1358"/>
      <c r="EJ351" s="1358"/>
      <c r="EK351" s="1358"/>
      <c r="EL351" s="1358"/>
      <c r="EM351" s="1358"/>
      <c r="EN351" s="1358"/>
      <c r="EO351" s="1358"/>
      <c r="EP351" s="1358"/>
      <c r="EQ351" s="1358"/>
      <c r="ER351" s="1358"/>
      <c r="ES351" s="1358"/>
      <c r="ET351" s="1358"/>
      <c r="EU351" s="1358"/>
      <c r="EV351" s="1358"/>
      <c r="EW351" s="1358"/>
      <c r="EX351" s="1358"/>
      <c r="EY351" s="1358"/>
      <c r="EZ351" s="1358"/>
      <c r="FA351" s="1358"/>
      <c r="FB351" s="1358"/>
      <c r="FC351" s="1358"/>
      <c r="FD351" s="1358"/>
      <c r="FE351" s="1358"/>
      <c r="FF351" s="1358"/>
    </row>
    <row r="353" spans="6:162" s="1360" customFormat="1" ht="15.75" customHeight="1">
      <c r="F353" s="1358"/>
      <c r="G353" s="1358"/>
      <c r="H353" s="1358"/>
      <c r="I353" s="1358"/>
      <c r="J353" s="1358"/>
      <c r="K353" s="1358"/>
      <c r="L353" s="1358"/>
      <c r="M353" s="1358"/>
      <c r="N353" s="1358"/>
      <c r="O353" s="1358"/>
      <c r="P353" s="1358"/>
      <c r="Q353" s="1358"/>
      <c r="R353" s="1358"/>
      <c r="S353" s="1358"/>
      <c r="T353" s="1358"/>
      <c r="U353" s="1358"/>
      <c r="V353" s="1358"/>
      <c r="W353" s="1358"/>
      <c r="X353" s="1358"/>
      <c r="Y353" s="1358"/>
      <c r="AA353" s="1358"/>
      <c r="AC353" s="1358"/>
      <c r="AD353" s="1358"/>
      <c r="AE353" s="1358"/>
      <c r="AF353" s="1358"/>
      <c r="AG353" s="1358"/>
      <c r="AH353" s="1359"/>
      <c r="AI353" s="1359"/>
      <c r="AJ353" s="1358"/>
      <c r="AK353" s="1358"/>
      <c r="AL353" s="1358"/>
      <c r="AM353" s="1358"/>
      <c r="AN353" s="1358"/>
      <c r="AO353" s="1358"/>
      <c r="AP353" s="1358"/>
      <c r="AQ353" s="1358"/>
      <c r="AR353" s="1358"/>
      <c r="AS353" s="1358"/>
      <c r="AT353" s="1358"/>
      <c r="AU353" s="1358"/>
      <c r="AV353" s="1358"/>
      <c r="AW353" s="1358"/>
      <c r="AX353" s="1358"/>
      <c r="AY353" s="1358"/>
      <c r="AZ353" s="1358"/>
      <c r="BA353" s="1358"/>
      <c r="BB353" s="1358"/>
      <c r="BC353" s="1358"/>
      <c r="BD353" s="1358"/>
      <c r="BE353" s="1358"/>
      <c r="BF353" s="1358"/>
      <c r="BG353" s="1358"/>
      <c r="BH353" s="1358"/>
      <c r="BI353" s="1358"/>
      <c r="BJ353" s="1358"/>
      <c r="BK353" s="1358"/>
      <c r="BL353" s="1358"/>
      <c r="BM353" s="1358"/>
      <c r="BN353" s="1358"/>
      <c r="BO353" s="1358"/>
      <c r="BP353" s="1358"/>
      <c r="BQ353" s="1358"/>
      <c r="BR353" s="1358"/>
      <c r="BS353" s="1358"/>
      <c r="BT353" s="1358"/>
      <c r="BU353" s="1358"/>
      <c r="BV353" s="1358"/>
      <c r="BW353" s="1358"/>
      <c r="BX353" s="1358"/>
      <c r="BY353" s="1358"/>
      <c r="BZ353" s="1358"/>
      <c r="CA353" s="1358"/>
      <c r="CB353" s="1358"/>
      <c r="CC353" s="1358"/>
      <c r="CD353" s="1358"/>
      <c r="CE353" s="1358"/>
      <c r="CF353" s="1358"/>
      <c r="CG353" s="1358"/>
      <c r="CH353" s="1358"/>
      <c r="CI353" s="1358"/>
      <c r="CJ353" s="1358"/>
      <c r="CK353" s="1358"/>
      <c r="CL353" s="1358"/>
      <c r="CM353" s="1358"/>
      <c r="CN353" s="1358"/>
      <c r="CO353" s="1358"/>
      <c r="CP353" s="1358"/>
      <c r="CQ353" s="1358"/>
      <c r="CR353" s="1358"/>
      <c r="CS353" s="1358"/>
      <c r="CT353" s="1358"/>
      <c r="CU353" s="1358"/>
      <c r="CV353" s="1358"/>
      <c r="CW353" s="1358"/>
      <c r="CX353" s="1358"/>
      <c r="CY353" s="1358"/>
      <c r="CZ353" s="1358"/>
      <c r="DA353" s="1358"/>
      <c r="DB353" s="1358"/>
      <c r="DC353" s="1358"/>
      <c r="DD353" s="1358"/>
      <c r="DE353" s="1358"/>
      <c r="DF353" s="1358"/>
      <c r="DG353" s="1358"/>
      <c r="DH353" s="1358"/>
      <c r="DI353" s="1358"/>
      <c r="DJ353" s="1358"/>
      <c r="DK353" s="1358"/>
      <c r="DL353" s="1358"/>
      <c r="DM353" s="1358"/>
      <c r="DN353" s="1358"/>
      <c r="DO353" s="1358"/>
      <c r="DP353" s="1358"/>
      <c r="DQ353" s="1358"/>
      <c r="DR353" s="1358"/>
      <c r="DS353" s="1358"/>
      <c r="DT353" s="1358"/>
      <c r="DU353" s="1358"/>
      <c r="DV353" s="1358"/>
      <c r="DW353" s="1358"/>
      <c r="DX353" s="1358"/>
      <c r="DY353" s="1358"/>
      <c r="DZ353" s="1358"/>
      <c r="EA353" s="1358"/>
      <c r="EB353" s="1358"/>
      <c r="EC353" s="1358"/>
      <c r="ED353" s="1358"/>
      <c r="EE353" s="1358"/>
      <c r="EF353" s="1358"/>
      <c r="EG353" s="1358"/>
      <c r="EH353" s="1358"/>
      <c r="EI353" s="1358"/>
      <c r="EJ353" s="1358"/>
      <c r="EK353" s="1358"/>
      <c r="EL353" s="1358"/>
      <c r="EM353" s="1358"/>
      <c r="EN353" s="1358"/>
      <c r="EO353" s="1358"/>
      <c r="EP353" s="1358"/>
      <c r="EQ353" s="1358"/>
      <c r="ER353" s="1358"/>
      <c r="ES353" s="1358"/>
      <c r="ET353" s="1358"/>
      <c r="EU353" s="1358"/>
      <c r="EV353" s="1358"/>
      <c r="EW353" s="1358"/>
      <c r="EX353" s="1358"/>
      <c r="EY353" s="1358"/>
      <c r="EZ353" s="1358"/>
      <c r="FA353" s="1358"/>
      <c r="FB353" s="1358"/>
      <c r="FC353" s="1358"/>
      <c r="FD353" s="1358"/>
      <c r="FE353" s="1358"/>
      <c r="FF353" s="1358"/>
    </row>
    <row r="355" spans="6:162" s="1360" customFormat="1" ht="15.75" customHeight="1">
      <c r="F355" s="1358"/>
      <c r="G355" s="1358"/>
      <c r="H355" s="1358"/>
      <c r="I355" s="1358"/>
      <c r="J355" s="1358"/>
      <c r="K355" s="1358"/>
      <c r="L355" s="1358"/>
      <c r="M355" s="1358"/>
      <c r="N355" s="1358"/>
      <c r="O355" s="1358"/>
      <c r="P355" s="1358"/>
      <c r="Q355" s="1358"/>
      <c r="R355" s="1358"/>
      <c r="S355" s="1358"/>
      <c r="T355" s="1358"/>
      <c r="U355" s="1358"/>
      <c r="V355" s="1358"/>
      <c r="W355" s="1358"/>
      <c r="X355" s="1358"/>
      <c r="Y355" s="1358"/>
      <c r="AA355" s="1358"/>
      <c r="AC355" s="1358"/>
      <c r="AD355" s="1358"/>
      <c r="AE355" s="1358"/>
      <c r="AF355" s="1358"/>
      <c r="AG355" s="1358"/>
      <c r="AH355" s="1359"/>
      <c r="AI355" s="1359"/>
      <c r="AJ355" s="1358"/>
      <c r="AK355" s="1358"/>
      <c r="AL355" s="1358"/>
      <c r="AM355" s="1358"/>
      <c r="AN355" s="1358"/>
      <c r="AO355" s="1358"/>
      <c r="AP355" s="1358"/>
      <c r="AQ355" s="1358"/>
      <c r="AR355" s="1358"/>
      <c r="AS355" s="1358"/>
      <c r="AT355" s="1358"/>
      <c r="AU355" s="1358"/>
      <c r="AV355" s="1358"/>
      <c r="AW355" s="1358"/>
      <c r="AX355" s="1358"/>
      <c r="AY355" s="1358"/>
      <c r="AZ355" s="1358"/>
      <c r="BA355" s="1358"/>
      <c r="BB355" s="1358"/>
      <c r="BC355" s="1358"/>
      <c r="BD355" s="1358"/>
      <c r="BE355" s="1358"/>
      <c r="BF355" s="1358"/>
      <c r="BG355" s="1358"/>
      <c r="BH355" s="1358"/>
      <c r="BI355" s="1358"/>
      <c r="BJ355" s="1358"/>
      <c r="BK355" s="1358"/>
      <c r="BL355" s="1358"/>
      <c r="BM355" s="1358"/>
      <c r="BN355" s="1358"/>
      <c r="BO355" s="1358"/>
      <c r="BP355" s="1358"/>
      <c r="BQ355" s="1358"/>
      <c r="BR355" s="1358"/>
      <c r="BS355" s="1358"/>
      <c r="BT355" s="1358"/>
      <c r="BU355" s="1358"/>
      <c r="BV355" s="1358"/>
      <c r="BW355" s="1358"/>
      <c r="BX355" s="1358"/>
      <c r="BY355" s="1358"/>
      <c r="BZ355" s="1358"/>
      <c r="CA355" s="1358"/>
      <c r="CB355" s="1358"/>
      <c r="CC355" s="1358"/>
      <c r="CD355" s="1358"/>
      <c r="CE355" s="1358"/>
      <c r="CF355" s="1358"/>
      <c r="CG355" s="1358"/>
      <c r="CH355" s="1358"/>
      <c r="CI355" s="1358"/>
      <c r="CJ355" s="1358"/>
      <c r="CK355" s="1358"/>
      <c r="CL355" s="1358"/>
      <c r="CM355" s="1358"/>
      <c r="CN355" s="1358"/>
      <c r="CO355" s="1358"/>
      <c r="CP355" s="1358"/>
      <c r="CQ355" s="1358"/>
      <c r="CR355" s="1358"/>
      <c r="CS355" s="1358"/>
      <c r="CT355" s="1358"/>
      <c r="CU355" s="1358"/>
      <c r="CV355" s="1358"/>
      <c r="CW355" s="1358"/>
      <c r="CX355" s="1358"/>
      <c r="CY355" s="1358"/>
      <c r="CZ355" s="1358"/>
      <c r="DA355" s="1358"/>
      <c r="DB355" s="1358"/>
      <c r="DC355" s="1358"/>
      <c r="DD355" s="1358"/>
      <c r="DE355" s="1358"/>
      <c r="DF355" s="1358"/>
      <c r="DG355" s="1358"/>
      <c r="DH355" s="1358"/>
      <c r="DI355" s="1358"/>
      <c r="DJ355" s="1358"/>
      <c r="DK355" s="1358"/>
      <c r="DL355" s="1358"/>
      <c r="DM355" s="1358"/>
      <c r="DN355" s="1358"/>
      <c r="DO355" s="1358"/>
      <c r="DP355" s="1358"/>
      <c r="DQ355" s="1358"/>
      <c r="DR355" s="1358"/>
      <c r="DS355" s="1358"/>
      <c r="DT355" s="1358"/>
      <c r="DU355" s="1358"/>
      <c r="DV355" s="1358"/>
      <c r="DW355" s="1358"/>
      <c r="DX355" s="1358"/>
      <c r="DY355" s="1358"/>
      <c r="DZ355" s="1358"/>
      <c r="EA355" s="1358"/>
      <c r="EB355" s="1358"/>
      <c r="EC355" s="1358"/>
      <c r="ED355" s="1358"/>
      <c r="EE355" s="1358"/>
      <c r="EF355" s="1358"/>
      <c r="EG355" s="1358"/>
      <c r="EH355" s="1358"/>
      <c r="EI355" s="1358"/>
      <c r="EJ355" s="1358"/>
      <c r="EK355" s="1358"/>
      <c r="EL355" s="1358"/>
      <c r="EM355" s="1358"/>
      <c r="EN355" s="1358"/>
      <c r="EO355" s="1358"/>
      <c r="EP355" s="1358"/>
      <c r="EQ355" s="1358"/>
      <c r="ER355" s="1358"/>
      <c r="ES355" s="1358"/>
      <c r="ET355" s="1358"/>
      <c r="EU355" s="1358"/>
      <c r="EV355" s="1358"/>
      <c r="EW355" s="1358"/>
      <c r="EX355" s="1358"/>
      <c r="EY355" s="1358"/>
      <c r="EZ355" s="1358"/>
      <c r="FA355" s="1358"/>
      <c r="FB355" s="1358"/>
      <c r="FC355" s="1358"/>
      <c r="FD355" s="1358"/>
      <c r="FE355" s="1358"/>
      <c r="FF355" s="1358"/>
    </row>
    <row r="357" spans="6:162" s="1360" customFormat="1" ht="15.75" customHeight="1">
      <c r="F357" s="1358"/>
      <c r="G357" s="1358"/>
      <c r="H357" s="1358"/>
      <c r="I357" s="1358"/>
      <c r="J357" s="1358"/>
      <c r="K357" s="1358"/>
      <c r="L357" s="1358"/>
      <c r="M357" s="1358"/>
      <c r="N357" s="1358"/>
      <c r="O357" s="1358"/>
      <c r="P357" s="1358"/>
      <c r="Q357" s="1358"/>
      <c r="R357" s="1358"/>
      <c r="S357" s="1358"/>
      <c r="T357" s="1358"/>
      <c r="U357" s="1358"/>
      <c r="V357" s="1358"/>
      <c r="W357" s="1358"/>
      <c r="X357" s="1358"/>
      <c r="Y357" s="1358"/>
      <c r="AA357" s="1358"/>
      <c r="AC357" s="1358"/>
      <c r="AD357" s="1358"/>
      <c r="AE357" s="1358"/>
      <c r="AF357" s="1358"/>
      <c r="AG357" s="1358"/>
      <c r="AH357" s="1359"/>
      <c r="AI357" s="1359"/>
      <c r="AJ357" s="1358"/>
      <c r="AK357" s="1358"/>
      <c r="AL357" s="1358"/>
      <c r="AM357" s="1358"/>
      <c r="AN357" s="1358"/>
      <c r="AO357" s="1358"/>
      <c r="AP357" s="1358"/>
      <c r="AQ357" s="1358"/>
      <c r="AR357" s="1358"/>
      <c r="AS357" s="1358"/>
      <c r="AT357" s="1358"/>
      <c r="AU357" s="1358"/>
      <c r="AV357" s="1358"/>
      <c r="AW357" s="1358"/>
      <c r="AX357" s="1358"/>
      <c r="AY357" s="1358"/>
      <c r="AZ357" s="1358"/>
      <c r="BA357" s="1358"/>
      <c r="BB357" s="1358"/>
      <c r="BC357" s="1358"/>
      <c r="BD357" s="1358"/>
      <c r="BE357" s="1358"/>
      <c r="BF357" s="1358"/>
      <c r="BG357" s="1358"/>
      <c r="BH357" s="1358"/>
      <c r="BI357" s="1358"/>
      <c r="BJ357" s="1358"/>
      <c r="BK357" s="1358"/>
      <c r="BL357" s="1358"/>
      <c r="BM357" s="1358"/>
      <c r="BN357" s="1358"/>
      <c r="BO357" s="1358"/>
      <c r="BP357" s="1358"/>
      <c r="BQ357" s="1358"/>
      <c r="BR357" s="1358"/>
      <c r="BS357" s="1358"/>
      <c r="BT357" s="1358"/>
      <c r="BU357" s="1358"/>
      <c r="BV357" s="1358"/>
      <c r="BW357" s="1358"/>
      <c r="BX357" s="1358"/>
      <c r="BY357" s="1358"/>
      <c r="BZ357" s="1358"/>
      <c r="CA357" s="1358"/>
      <c r="CB357" s="1358"/>
      <c r="CC357" s="1358"/>
      <c r="CD357" s="1358"/>
      <c r="CE357" s="1358"/>
      <c r="CF357" s="1358"/>
      <c r="CG357" s="1358"/>
      <c r="CH357" s="1358"/>
      <c r="CI357" s="1358"/>
      <c r="CJ357" s="1358"/>
      <c r="CK357" s="1358"/>
      <c r="CL357" s="1358"/>
      <c r="CM357" s="1358"/>
      <c r="CN357" s="1358"/>
      <c r="CO357" s="1358"/>
      <c r="CP357" s="1358"/>
      <c r="CQ357" s="1358"/>
      <c r="CR357" s="1358"/>
      <c r="CS357" s="1358"/>
      <c r="CT357" s="1358"/>
      <c r="CU357" s="1358"/>
      <c r="CV357" s="1358"/>
      <c r="CW357" s="1358"/>
      <c r="CX357" s="1358"/>
      <c r="CY357" s="1358"/>
      <c r="CZ357" s="1358"/>
      <c r="DA357" s="1358"/>
      <c r="DB357" s="1358"/>
      <c r="DC357" s="1358"/>
      <c r="DD357" s="1358"/>
      <c r="DE357" s="1358"/>
      <c r="DF357" s="1358"/>
      <c r="DG357" s="1358"/>
      <c r="DH357" s="1358"/>
      <c r="DI357" s="1358"/>
      <c r="DJ357" s="1358"/>
      <c r="DK357" s="1358"/>
      <c r="DL357" s="1358"/>
      <c r="DM357" s="1358"/>
      <c r="DN357" s="1358"/>
      <c r="DO357" s="1358"/>
      <c r="DP357" s="1358"/>
      <c r="DQ357" s="1358"/>
      <c r="DR357" s="1358"/>
      <c r="DS357" s="1358"/>
      <c r="DT357" s="1358"/>
      <c r="DU357" s="1358"/>
      <c r="DV357" s="1358"/>
      <c r="DW357" s="1358"/>
      <c r="DX357" s="1358"/>
      <c r="DY357" s="1358"/>
      <c r="DZ357" s="1358"/>
      <c r="EA357" s="1358"/>
      <c r="EB357" s="1358"/>
      <c r="EC357" s="1358"/>
      <c r="ED357" s="1358"/>
      <c r="EE357" s="1358"/>
      <c r="EF357" s="1358"/>
      <c r="EG357" s="1358"/>
      <c r="EH357" s="1358"/>
      <c r="EI357" s="1358"/>
      <c r="EJ357" s="1358"/>
      <c r="EK357" s="1358"/>
      <c r="EL357" s="1358"/>
      <c r="EM357" s="1358"/>
      <c r="EN357" s="1358"/>
      <c r="EO357" s="1358"/>
      <c r="EP357" s="1358"/>
      <c r="EQ357" s="1358"/>
      <c r="ER357" s="1358"/>
      <c r="ES357" s="1358"/>
      <c r="ET357" s="1358"/>
      <c r="EU357" s="1358"/>
      <c r="EV357" s="1358"/>
      <c r="EW357" s="1358"/>
      <c r="EX357" s="1358"/>
      <c r="EY357" s="1358"/>
      <c r="EZ357" s="1358"/>
      <c r="FA357" s="1358"/>
      <c r="FB357" s="1358"/>
      <c r="FC357" s="1358"/>
      <c r="FD357" s="1358"/>
      <c r="FE357" s="1358"/>
      <c r="FF357" s="1358"/>
    </row>
  </sheetData>
  <mergeCells count="9">
    <mergeCell ref="B146:D147"/>
    <mergeCell ref="C151:D154"/>
    <mergeCell ref="C155:D156"/>
    <mergeCell ref="B5:AH5"/>
    <mergeCell ref="F7:J7"/>
    <mergeCell ref="L7:P7"/>
    <mergeCell ref="R7:AF7"/>
    <mergeCell ref="B132:D142"/>
    <mergeCell ref="B143:D145"/>
  </mergeCells>
  <pageMargins left="0.7" right="0.7" top="0.75" bottom="0.75" header="0.3" footer="0.3"/>
  <pageSetup scale="1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310"/>
  <sheetViews>
    <sheetView zoomScaleNormal="100" workbookViewId="0">
      <selection activeCell="M324" sqref="M324"/>
    </sheetView>
  </sheetViews>
  <sheetFormatPr defaultRowHeight="14.5"/>
  <cols>
    <col min="1" max="2" width="4.7265625" customWidth="1"/>
    <col min="3" max="3" width="59.81640625" customWidth="1"/>
    <col min="4" max="4" width="3.1796875" customWidth="1"/>
    <col min="5" max="5" width="14.453125" style="155" customWidth="1"/>
    <col min="6" max="6" width="15.26953125" customWidth="1"/>
    <col min="7" max="7" width="13.7265625" customWidth="1"/>
    <col min="9" max="9" width="14.453125" customWidth="1"/>
    <col min="10" max="10" width="12.81640625" bestFit="1" customWidth="1"/>
    <col min="11" max="11" width="14" bestFit="1" customWidth="1"/>
    <col min="13" max="13" width="15.26953125" bestFit="1" customWidth="1"/>
    <col min="16" max="16" width="9.81640625" bestFit="1" customWidth="1"/>
    <col min="17" max="17" width="3.81640625" customWidth="1"/>
    <col min="18" max="18" width="11.81640625" customWidth="1"/>
  </cols>
  <sheetData>
    <row r="1" spans="1:8" ht="18">
      <c r="A1" s="1861" t="s">
        <v>344</v>
      </c>
      <c r="B1" s="1861"/>
      <c r="C1" s="1861"/>
      <c r="D1" s="1861"/>
      <c r="E1" s="1861"/>
      <c r="F1" s="1861"/>
      <c r="G1" s="1861"/>
      <c r="H1" s="1862"/>
    </row>
    <row r="2" spans="1:8">
      <c r="A2" s="1"/>
    </row>
    <row r="3" spans="1:8" ht="15.5">
      <c r="A3" s="1863" t="s">
        <v>292</v>
      </c>
      <c r="B3" s="1864"/>
      <c r="C3" s="1864"/>
      <c r="D3" s="1864"/>
      <c r="E3" s="1864"/>
      <c r="F3" s="1862"/>
      <c r="G3" s="1862"/>
      <c r="H3" s="1862"/>
    </row>
    <row r="5" spans="1:8">
      <c r="D5" s="4"/>
      <c r="G5" s="928"/>
    </row>
    <row r="7" spans="1:8">
      <c r="D7" s="364"/>
      <c r="E7" s="364" t="s">
        <v>293</v>
      </c>
      <c r="F7" s="364"/>
      <c r="G7" s="364" t="s">
        <v>294</v>
      </c>
      <c r="H7" s="364"/>
    </row>
    <row r="8" spans="1:8">
      <c r="A8" s="365" t="s">
        <v>295</v>
      </c>
      <c r="B8" s="365"/>
      <c r="D8" s="364"/>
      <c r="E8" s="364" t="s">
        <v>296</v>
      </c>
      <c r="F8" s="364" t="s">
        <v>297</v>
      </c>
      <c r="G8" s="364" t="s">
        <v>128</v>
      </c>
      <c r="H8" s="364"/>
    </row>
    <row r="9" spans="1:8">
      <c r="A9" s="365"/>
      <c r="B9" s="365"/>
      <c r="D9" s="364"/>
      <c r="E9" s="366"/>
      <c r="F9" s="364"/>
      <c r="G9" s="364"/>
      <c r="H9" s="364"/>
    </row>
    <row r="10" spans="1:8">
      <c r="A10" s="365"/>
      <c r="B10" s="365"/>
      <c r="D10" s="364"/>
      <c r="E10" s="366"/>
      <c r="F10" s="364"/>
      <c r="G10" s="364"/>
      <c r="H10" s="364"/>
    </row>
    <row r="11" spans="1:8">
      <c r="D11" s="364"/>
      <c r="E11" s="366"/>
      <c r="G11" s="364"/>
      <c r="H11" s="367"/>
    </row>
    <row r="12" spans="1:8">
      <c r="B12" s="365" t="s">
        <v>129</v>
      </c>
      <c r="D12" s="364"/>
      <c r="E12" s="368"/>
      <c r="F12" s="369" t="s">
        <v>298</v>
      </c>
      <c r="G12" s="364"/>
      <c r="H12" s="367"/>
    </row>
    <row r="13" spans="1:8">
      <c r="D13" s="364"/>
      <c r="E13" s="368"/>
      <c r="F13" s="364"/>
      <c r="G13" s="364"/>
      <c r="H13" s="367"/>
    </row>
    <row r="14" spans="1:8" ht="26.25" customHeight="1">
      <c r="B14">
        <v>1</v>
      </c>
      <c r="C14" s="370" t="s">
        <v>299</v>
      </c>
      <c r="D14" s="277"/>
      <c r="E14" s="1457">
        <f>+'Prop taxes to function'!C36</f>
        <v>12765999.8750227</v>
      </c>
      <c r="F14" s="371">
        <v>1</v>
      </c>
      <c r="G14" s="372">
        <f t="shared" ref="G14:G20" si="0">+F14*E14</f>
        <v>12765999.8750227</v>
      </c>
      <c r="H14" s="277"/>
    </row>
    <row r="15" spans="1:8" ht="12.75" customHeight="1">
      <c r="B15" s="155" t="s">
        <v>300</v>
      </c>
      <c r="C15" s="370" t="s">
        <v>301</v>
      </c>
      <c r="D15" s="277"/>
      <c r="E15" s="1457">
        <f>+'Prop taxes to function'!C19-'Prop taxes to function'!C36</f>
        <v>45367732.084977329</v>
      </c>
      <c r="F15" s="371">
        <v>0</v>
      </c>
      <c r="G15" s="372">
        <f t="shared" si="0"/>
        <v>0</v>
      </c>
      <c r="H15" s="277"/>
    </row>
    <row r="16" spans="1:8" ht="12.75" customHeight="1">
      <c r="B16">
        <v>2</v>
      </c>
      <c r="C16" s="370" t="s">
        <v>302</v>
      </c>
      <c r="D16" s="277"/>
      <c r="E16" s="374"/>
      <c r="F16" s="375">
        <f>+F17</f>
        <v>0.18019919310362698</v>
      </c>
      <c r="G16" s="372">
        <f t="shared" si="0"/>
        <v>0</v>
      </c>
      <c r="H16" s="277"/>
    </row>
    <row r="17" spans="2:9" ht="12.75" customHeight="1">
      <c r="B17">
        <v>3</v>
      </c>
      <c r="C17" s="370" t="s">
        <v>303</v>
      </c>
      <c r="D17" s="277"/>
      <c r="E17" s="374"/>
      <c r="F17" s="375">
        <f>+F18</f>
        <v>0.18019919310362698</v>
      </c>
      <c r="G17" s="372">
        <f t="shared" si="0"/>
        <v>0</v>
      </c>
      <c r="H17" s="277"/>
    </row>
    <row r="18" spans="2:9" ht="12.75" customHeight="1">
      <c r="B18">
        <v>4</v>
      </c>
      <c r="C18" s="370" t="s">
        <v>304</v>
      </c>
      <c r="D18" s="277"/>
      <c r="E18" s="376"/>
      <c r="F18" s="375">
        <f>+F19</f>
        <v>0.18019919310362698</v>
      </c>
      <c r="G18" s="372">
        <f t="shared" si="0"/>
        <v>0</v>
      </c>
      <c r="H18" s="277"/>
    </row>
    <row r="19" spans="2:9" ht="12.75" customHeight="1">
      <c r="B19">
        <v>5</v>
      </c>
      <c r="C19" s="370" t="s">
        <v>305</v>
      </c>
      <c r="D19" s="277"/>
      <c r="E19" s="377"/>
      <c r="F19" s="375">
        <f>+F20</f>
        <v>0.18019919310362698</v>
      </c>
      <c r="G19" s="372">
        <f t="shared" si="0"/>
        <v>0</v>
      </c>
      <c r="H19" s="277"/>
    </row>
    <row r="20" spans="2:9" ht="12.75" customHeight="1">
      <c r="C20" s="7"/>
      <c r="D20" s="277"/>
      <c r="E20" s="377"/>
      <c r="F20" s="375">
        <f>'ATT H-9A'!H45</f>
        <v>0.18019919310362698</v>
      </c>
      <c r="G20" s="372">
        <f t="shared" si="0"/>
        <v>0</v>
      </c>
      <c r="H20" s="277"/>
    </row>
    <row r="21" spans="2:9" ht="12.75" customHeight="1">
      <c r="B21" s="365" t="s">
        <v>306</v>
      </c>
      <c r="D21" s="277"/>
      <c r="E21" s="378">
        <f>SUM(E14:E20)</f>
        <v>58133731.960000031</v>
      </c>
      <c r="G21" s="378">
        <f>SUM(G14:G20)</f>
        <v>12765999.8750227</v>
      </c>
      <c r="H21" s="277"/>
      <c r="I21" s="378"/>
    </row>
    <row r="22" spans="2:9" ht="12.75" customHeight="1">
      <c r="D22" s="277"/>
      <c r="E22" s="379"/>
      <c r="F22" s="277"/>
      <c r="G22" s="277"/>
      <c r="H22" s="277"/>
    </row>
    <row r="23" spans="2:9" ht="12.75" customHeight="1">
      <c r="D23" s="277"/>
      <c r="E23" s="379"/>
      <c r="F23" s="277"/>
      <c r="G23" s="277"/>
      <c r="H23" s="277"/>
    </row>
    <row r="24" spans="2:9" ht="12.75" customHeight="1">
      <c r="B24" s="365" t="s">
        <v>307</v>
      </c>
      <c r="D24" s="277"/>
      <c r="E24" s="379"/>
      <c r="F24" s="380" t="s">
        <v>308</v>
      </c>
      <c r="G24" s="277"/>
      <c r="H24" s="277"/>
    </row>
    <row r="25" spans="2:9" ht="12.75" customHeight="1">
      <c r="B25" s="365"/>
      <c r="D25" s="277"/>
      <c r="G25" s="277"/>
      <c r="H25" s="277"/>
    </row>
    <row r="26" spans="2:9" ht="12.75" customHeight="1">
      <c r="D26" s="277"/>
      <c r="E26" s="379"/>
      <c r="F26" s="277"/>
      <c r="G26" s="277"/>
      <c r="H26" s="277"/>
    </row>
    <row r="27" spans="2:9" ht="12.75" customHeight="1">
      <c r="B27">
        <v>6</v>
      </c>
      <c r="C27" s="373" t="s">
        <v>309</v>
      </c>
      <c r="D27" s="284"/>
      <c r="E27" s="1457">
        <f>6574487-E66</f>
        <v>6567372.7199999997</v>
      </c>
      <c r="F27" s="284"/>
      <c r="G27" s="284"/>
      <c r="H27" s="284"/>
    </row>
    <row r="28" spans="2:9">
      <c r="C28" s="373"/>
      <c r="E28" s="374"/>
    </row>
    <row r="29" spans="2:9">
      <c r="C29" s="7"/>
      <c r="E29" s="381"/>
    </row>
    <row r="30" spans="2:9">
      <c r="C30" s="7"/>
      <c r="E30" s="381"/>
    </row>
    <row r="31" spans="2:9">
      <c r="C31" s="7"/>
      <c r="E31" s="381"/>
    </row>
    <row r="32" spans="2:9">
      <c r="B32" s="365" t="s">
        <v>310</v>
      </c>
      <c r="E32" s="378">
        <f>SUM(E27:E31)</f>
        <v>6567372.7199999997</v>
      </c>
      <c r="F32" s="375">
        <f>'ATT H-9A'!H24</f>
        <v>0.12211713926723032</v>
      </c>
      <c r="G32" s="378">
        <f>+F32*E32</f>
        <v>801988.76906804915</v>
      </c>
    </row>
    <row r="33" spans="2:10">
      <c r="B33" s="365"/>
      <c r="C33" s="379"/>
      <c r="F33" s="5"/>
    </row>
    <row r="35" spans="2:10">
      <c r="B35" s="365" t="s">
        <v>311</v>
      </c>
      <c r="F35" s="369" t="s">
        <v>298</v>
      </c>
    </row>
    <row r="37" spans="2:10">
      <c r="B37">
        <v>7</v>
      </c>
      <c r="C37" s="382" t="s">
        <v>312</v>
      </c>
      <c r="E37" s="1457">
        <v>27786</v>
      </c>
    </row>
    <row r="38" spans="2:10">
      <c r="C38" s="373"/>
      <c r="E38" s="374"/>
    </row>
    <row r="39" spans="2:10">
      <c r="C39" s="7"/>
      <c r="E39" s="381"/>
    </row>
    <row r="40" spans="2:10">
      <c r="C40" s="7"/>
      <c r="E40" s="381"/>
    </row>
    <row r="41" spans="2:10">
      <c r="B41" s="365" t="s">
        <v>313</v>
      </c>
      <c r="E41" s="378">
        <f>SUM(E37:E40)</f>
        <v>27786</v>
      </c>
      <c r="F41" s="375">
        <f>'ATT H-9A'!H45</f>
        <v>0.18019919310362698</v>
      </c>
      <c r="G41" s="378">
        <f>+F41*E41</f>
        <v>5007.0147795773792</v>
      </c>
    </row>
    <row r="43" spans="2:10">
      <c r="B43" s="365" t="s">
        <v>314</v>
      </c>
      <c r="G43" s="378">
        <f>+G41+G32+G21</f>
        <v>13572995.658870326</v>
      </c>
    </row>
    <row r="44" spans="2:10">
      <c r="C44" s="384"/>
    </row>
    <row r="45" spans="2:10">
      <c r="C45" s="384"/>
    </row>
    <row r="46" spans="2:10">
      <c r="C46" s="384"/>
    </row>
    <row r="47" spans="2:10">
      <c r="C47" s="365" t="s">
        <v>315</v>
      </c>
    </row>
    <row r="48" spans="2:10">
      <c r="G48" s="385"/>
      <c r="H48" s="5"/>
      <c r="I48" s="5"/>
      <c r="J48" s="386"/>
    </row>
    <row r="49" spans="1:20">
      <c r="B49">
        <v>8</v>
      </c>
      <c r="C49" s="373" t="s">
        <v>316</v>
      </c>
      <c r="D49" s="7"/>
      <c r="E49" s="1457">
        <v>23849763</v>
      </c>
      <c r="F49" s="279"/>
      <c r="H49" s="384"/>
      <c r="I49" s="5"/>
      <c r="J49" s="386"/>
      <c r="K49" s="5"/>
      <c r="L49" s="5"/>
      <c r="M49" s="5"/>
      <c r="N49" s="5"/>
      <c r="O49" s="5"/>
      <c r="P49" s="5"/>
      <c r="Q49" s="5"/>
      <c r="R49" s="5"/>
      <c r="S49" s="5"/>
      <c r="T49" s="5"/>
    </row>
    <row r="50" spans="1:20">
      <c r="B50">
        <v>9</v>
      </c>
      <c r="C50" s="373" t="s">
        <v>317</v>
      </c>
      <c r="D50" s="7"/>
      <c r="E50" s="1457">
        <v>1806693</v>
      </c>
      <c r="F50" s="279"/>
      <c r="H50" s="384"/>
      <c r="I50" s="5"/>
      <c r="J50" s="386"/>
      <c r="K50" s="5"/>
      <c r="L50" s="5"/>
      <c r="M50" s="5"/>
      <c r="N50" s="5"/>
      <c r="O50" s="5"/>
      <c r="P50" s="5"/>
      <c r="Q50" s="5"/>
      <c r="R50" s="5"/>
      <c r="S50" s="5"/>
      <c r="T50" s="5"/>
    </row>
    <row r="51" spans="1:20">
      <c r="B51">
        <v>10</v>
      </c>
      <c r="C51" s="370" t="s">
        <v>318</v>
      </c>
      <c r="D51" s="7"/>
      <c r="E51" s="1457">
        <v>6905037</v>
      </c>
      <c r="H51" s="384"/>
      <c r="I51" s="5"/>
      <c r="J51" s="386"/>
      <c r="K51" s="5"/>
      <c r="L51" s="5"/>
      <c r="M51" s="5"/>
      <c r="N51" s="5"/>
      <c r="O51" s="5"/>
      <c r="P51" s="5"/>
      <c r="Q51" s="5"/>
      <c r="R51" s="5"/>
      <c r="S51" s="5"/>
      <c r="T51" s="5"/>
    </row>
    <row r="52" spans="1:20">
      <c r="B52">
        <v>11</v>
      </c>
      <c r="C52" s="373" t="s">
        <v>319</v>
      </c>
      <c r="D52" s="7"/>
      <c r="E52" s="1457">
        <v>125028815</v>
      </c>
      <c r="H52" s="384"/>
      <c r="I52" s="5"/>
      <c r="J52" s="386"/>
      <c r="K52" s="5"/>
      <c r="L52" s="5"/>
      <c r="M52" s="5"/>
      <c r="N52" s="5"/>
      <c r="O52" s="5"/>
      <c r="P52" s="5"/>
      <c r="Q52" s="5"/>
      <c r="R52" s="5"/>
      <c r="S52" s="5"/>
      <c r="T52" s="5"/>
    </row>
    <row r="53" spans="1:20">
      <c r="B53">
        <v>12</v>
      </c>
      <c r="C53" s="370" t="s">
        <v>320</v>
      </c>
      <c r="D53" s="7"/>
      <c r="E53" s="1457">
        <v>2577288</v>
      </c>
    </row>
    <row r="54" spans="1:20">
      <c r="B54">
        <v>13</v>
      </c>
      <c r="C54" s="370" t="s">
        <v>321</v>
      </c>
      <c r="D54" s="7"/>
      <c r="E54" s="1457">
        <v>-5318</v>
      </c>
    </row>
    <row r="55" spans="1:20">
      <c r="B55">
        <v>14</v>
      </c>
      <c r="C55" s="370" t="s">
        <v>322</v>
      </c>
      <c r="D55" s="7"/>
      <c r="E55" s="1457">
        <v>618893</v>
      </c>
    </row>
    <row r="56" spans="1:20">
      <c r="A56" s="5"/>
      <c r="B56">
        <v>15</v>
      </c>
      <c r="C56" s="373" t="s">
        <v>1980</v>
      </c>
      <c r="D56" s="370"/>
      <c r="E56" s="1457">
        <v>103773</v>
      </c>
    </row>
    <row r="57" spans="1:20">
      <c r="A57" s="5"/>
      <c r="B57">
        <v>16</v>
      </c>
      <c r="C57" s="373" t="s">
        <v>323</v>
      </c>
      <c r="D57" s="370"/>
      <c r="E57" s="1457">
        <v>12651239</v>
      </c>
      <c r="H57" s="938"/>
    </row>
    <row r="58" spans="1:20">
      <c r="A58" s="5"/>
      <c r="B58">
        <v>17</v>
      </c>
      <c r="C58" s="373" t="s">
        <v>324</v>
      </c>
      <c r="D58" s="7"/>
      <c r="E58" s="1457">
        <v>75560324</v>
      </c>
    </row>
    <row r="59" spans="1:20">
      <c r="A59" s="5"/>
      <c r="B59">
        <v>18</v>
      </c>
      <c r="C59" s="373" t="s">
        <v>325</v>
      </c>
      <c r="D59" s="7"/>
      <c r="E59" s="1457">
        <v>5030120</v>
      </c>
    </row>
    <row r="60" spans="1:20">
      <c r="A60" s="5"/>
      <c r="B60">
        <v>19</v>
      </c>
      <c r="C60" s="373" t="s">
        <v>326</v>
      </c>
      <c r="D60" s="7"/>
      <c r="E60" s="1457">
        <v>147641</v>
      </c>
    </row>
    <row r="61" spans="1:20">
      <c r="A61" s="5"/>
      <c r="B61">
        <v>20</v>
      </c>
      <c r="C61" s="373" t="s">
        <v>327</v>
      </c>
      <c r="D61" s="7"/>
      <c r="E61" s="1457">
        <v>16500</v>
      </c>
    </row>
    <row r="62" spans="1:20">
      <c r="A62" s="5"/>
      <c r="B62">
        <v>21</v>
      </c>
      <c r="C62" s="373" t="s">
        <v>328</v>
      </c>
      <c r="D62" s="7"/>
      <c r="E62" s="1457">
        <v>22745824</v>
      </c>
    </row>
    <row r="63" spans="1:20">
      <c r="A63" s="5"/>
      <c r="B63">
        <v>22</v>
      </c>
      <c r="C63" s="373" t="s">
        <v>329</v>
      </c>
      <c r="D63" s="7"/>
      <c r="E63" s="1457">
        <v>29664903</v>
      </c>
    </row>
    <row r="64" spans="1:20">
      <c r="A64" s="5"/>
      <c r="B64">
        <v>23</v>
      </c>
      <c r="C64" s="373" t="s">
        <v>330</v>
      </c>
      <c r="D64" s="7"/>
      <c r="E64" s="1457">
        <v>521450</v>
      </c>
    </row>
    <row r="65" spans="1:8" s="1120" customFormat="1">
      <c r="A65" s="5"/>
      <c r="B65" s="1120">
        <v>24</v>
      </c>
      <c r="C65" s="373" t="s">
        <v>331</v>
      </c>
      <c r="D65" s="7"/>
      <c r="E65" s="1457">
        <v>133332</v>
      </c>
    </row>
    <row r="66" spans="1:8">
      <c r="B66" s="5">
        <v>24.1</v>
      </c>
      <c r="C66" s="373" t="s">
        <v>1190</v>
      </c>
      <c r="D66" s="7"/>
      <c r="E66" s="1457">
        <v>7114.28</v>
      </c>
      <c r="F66" s="113"/>
    </row>
    <row r="67" spans="1:8">
      <c r="B67" s="5">
        <v>25</v>
      </c>
      <c r="C67" s="387" t="s">
        <v>332</v>
      </c>
      <c r="D67" s="7"/>
      <c r="E67" s="1457">
        <f>SUM(E41:E66)+E32+E21</f>
        <v>372092281.96000004</v>
      </c>
    </row>
    <row r="68" spans="1:8">
      <c r="B68" s="5"/>
      <c r="C68" s="388"/>
      <c r="D68" s="7"/>
      <c r="E68" s="383"/>
    </row>
    <row r="69" spans="1:8">
      <c r="B69" s="5">
        <v>26</v>
      </c>
      <c r="C69" s="388" t="s">
        <v>333</v>
      </c>
      <c r="D69" s="389"/>
      <c r="E69" s="1458">
        <v>372092282</v>
      </c>
      <c r="F69" s="390"/>
      <c r="G69" s="390"/>
      <c r="H69" s="391"/>
    </row>
    <row r="70" spans="1:8">
      <c r="B70" s="5"/>
      <c r="C70" s="392"/>
      <c r="D70" s="392"/>
      <c r="E70" s="393"/>
      <c r="F70" s="390"/>
      <c r="G70" s="390"/>
      <c r="H70" s="391"/>
    </row>
    <row r="71" spans="1:8">
      <c r="B71">
        <v>27</v>
      </c>
      <c r="C71" s="392" t="s">
        <v>334</v>
      </c>
      <c r="D71" s="394"/>
      <c r="E71" s="395">
        <f>+E67-E69</f>
        <v>-3.9999961853027344E-2</v>
      </c>
      <c r="F71" s="390"/>
      <c r="G71" s="390"/>
      <c r="H71" s="391"/>
    </row>
    <row r="72" spans="1:8">
      <c r="C72" s="392"/>
      <c r="D72" s="394"/>
      <c r="E72" s="395"/>
      <c r="F72" s="390"/>
      <c r="G72" s="390"/>
      <c r="H72" s="391"/>
    </row>
    <row r="73" spans="1:8">
      <c r="B73" s="5" t="s">
        <v>335</v>
      </c>
      <c r="C73" s="291"/>
      <c r="D73" s="5"/>
      <c r="E73" s="396"/>
      <c r="F73" s="279"/>
      <c r="G73" s="279"/>
      <c r="H73" s="279"/>
    </row>
    <row r="74" spans="1:8">
      <c r="B74" s="5" t="s">
        <v>9</v>
      </c>
      <c r="C74" s="1459" t="s">
        <v>336</v>
      </c>
      <c r="D74" s="5"/>
      <c r="E74" s="396"/>
      <c r="F74" s="279"/>
      <c r="G74" s="279"/>
      <c r="H74" s="279"/>
    </row>
    <row r="75" spans="1:8">
      <c r="B75" s="5"/>
      <c r="C75" s="1459" t="s">
        <v>337</v>
      </c>
      <c r="D75" s="5"/>
      <c r="E75" s="396"/>
      <c r="F75" s="5"/>
      <c r="G75" s="279"/>
      <c r="H75" s="279"/>
    </row>
    <row r="76" spans="1:8">
      <c r="B76" s="5" t="s">
        <v>10</v>
      </c>
      <c r="C76" s="1459" t="s">
        <v>338</v>
      </c>
      <c r="D76" s="5"/>
      <c r="E76" s="396"/>
      <c r="F76" s="5"/>
      <c r="G76" s="279"/>
      <c r="H76" s="279"/>
    </row>
    <row r="77" spans="1:8">
      <c r="B77" s="5"/>
      <c r="C77" s="1459" t="s">
        <v>337</v>
      </c>
      <c r="D77" s="5"/>
      <c r="E77" s="396"/>
      <c r="F77" s="5"/>
      <c r="G77" s="279"/>
      <c r="H77" s="279"/>
    </row>
    <row r="78" spans="1:8">
      <c r="B78" s="5" t="s">
        <v>11</v>
      </c>
      <c r="C78" s="1459" t="s">
        <v>339</v>
      </c>
      <c r="D78" s="5"/>
      <c r="E78" s="396"/>
      <c r="F78" s="5"/>
      <c r="G78" s="279"/>
      <c r="H78" s="279"/>
    </row>
    <row r="79" spans="1:8">
      <c r="B79" s="5" t="s">
        <v>14</v>
      </c>
      <c r="C79" s="1459" t="s">
        <v>340</v>
      </c>
      <c r="D79" s="5"/>
      <c r="E79" s="396"/>
      <c r="F79" s="5"/>
      <c r="G79" s="279"/>
      <c r="H79" s="279"/>
    </row>
    <row r="80" spans="1:8">
      <c r="B80" s="5"/>
      <c r="C80" s="1459" t="s">
        <v>341</v>
      </c>
      <c r="D80" s="5"/>
      <c r="E80" s="396"/>
      <c r="F80" s="5"/>
      <c r="G80" s="5"/>
      <c r="H80" s="5"/>
    </row>
    <row r="81" spans="1:3">
      <c r="B81" s="5"/>
      <c r="C81" s="1459" t="s">
        <v>342</v>
      </c>
    </row>
    <row r="82" spans="1:3">
      <c r="B82" s="5" t="s">
        <v>166</v>
      </c>
      <c r="C82" s="1459" t="s">
        <v>343</v>
      </c>
    </row>
    <row r="85" spans="1:3">
      <c r="A85" s="927"/>
    </row>
    <row r="310" spans="3:3" ht="15.5">
      <c r="C310" s="8"/>
    </row>
  </sheetData>
  <customSheetViews>
    <customSheetView guid="{E6D9E970-926F-4F3B-8D36-41EB74ECFD6A}" fitToPage="1" topLeftCell="A31">
      <selection activeCell="F32" sqref="F32"/>
      <pageMargins left="0.75" right="0.75" top="1" bottom="1" header="0.5" footer="0.5"/>
      <pageSetup scale="56" orientation="portrait" r:id="rId1"/>
    </customSheetView>
  </customSheetViews>
  <mergeCells count="2">
    <mergeCell ref="A1:H1"/>
    <mergeCell ref="A3:H3"/>
  </mergeCells>
  <pageMargins left="0.75" right="0.75" top="1" bottom="1" header="0.5" footer="0.5"/>
  <pageSetup scale="55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111"/>
  <sheetViews>
    <sheetView zoomScaleNormal="100" workbookViewId="0">
      <selection activeCell="M324" sqref="M324"/>
    </sheetView>
  </sheetViews>
  <sheetFormatPr defaultRowHeight="12.5"/>
  <cols>
    <col min="1" max="1" width="33.7265625" style="326" customWidth="1"/>
    <col min="2" max="2" width="15" style="326" hidden="1" customWidth="1"/>
    <col min="3" max="3" width="16.453125" style="326" customWidth="1"/>
    <col min="4" max="4" width="16" style="326" bestFit="1" customWidth="1"/>
    <col min="5" max="5" width="27.7265625" style="326" customWidth="1"/>
    <col min="6" max="6" width="14.81640625" style="326" customWidth="1"/>
    <col min="7" max="254" width="9.1796875" style="326"/>
    <col min="255" max="255" width="33.7265625" style="326" customWidth="1"/>
    <col min="256" max="256" width="0" style="326" hidden="1" customWidth="1"/>
    <col min="257" max="257" width="16.453125" style="326" customWidth="1"/>
    <col min="258" max="259" width="0" style="326" hidden="1" customWidth="1"/>
    <col min="260" max="260" width="16" style="326" bestFit="1" customWidth="1"/>
    <col min="261" max="261" width="27.7265625" style="326" customWidth="1"/>
    <col min="262" max="262" width="14.81640625" style="326" customWidth="1"/>
    <col min="263" max="510" width="9.1796875" style="326"/>
    <col min="511" max="511" width="33.7265625" style="326" customWidth="1"/>
    <col min="512" max="512" width="0" style="326" hidden="1" customWidth="1"/>
    <col min="513" max="513" width="16.453125" style="326" customWidth="1"/>
    <col min="514" max="515" width="0" style="326" hidden="1" customWidth="1"/>
    <col min="516" max="516" width="16" style="326" bestFit="1" customWidth="1"/>
    <col min="517" max="517" width="27.7265625" style="326" customWidth="1"/>
    <col min="518" max="518" width="14.81640625" style="326" customWidth="1"/>
    <col min="519" max="766" width="9.1796875" style="326"/>
    <col min="767" max="767" width="33.7265625" style="326" customWidth="1"/>
    <col min="768" max="768" width="0" style="326" hidden="1" customWidth="1"/>
    <col min="769" max="769" width="16.453125" style="326" customWidth="1"/>
    <col min="770" max="771" width="0" style="326" hidden="1" customWidth="1"/>
    <col min="772" max="772" width="16" style="326" bestFit="1" customWidth="1"/>
    <col min="773" max="773" width="27.7265625" style="326" customWidth="1"/>
    <col min="774" max="774" width="14.81640625" style="326" customWidth="1"/>
    <col min="775" max="1022" width="9.1796875" style="326"/>
    <col min="1023" max="1023" width="33.7265625" style="326" customWidth="1"/>
    <col min="1024" max="1024" width="0" style="326" hidden="1" customWidth="1"/>
    <col min="1025" max="1025" width="16.453125" style="326" customWidth="1"/>
    <col min="1026" max="1027" width="0" style="326" hidden="1" customWidth="1"/>
    <col min="1028" max="1028" width="16" style="326" bestFit="1" customWidth="1"/>
    <col min="1029" max="1029" width="27.7265625" style="326" customWidth="1"/>
    <col min="1030" max="1030" width="14.81640625" style="326" customWidth="1"/>
    <col min="1031" max="1278" width="9.1796875" style="326"/>
    <col min="1279" max="1279" width="33.7265625" style="326" customWidth="1"/>
    <col min="1280" max="1280" width="0" style="326" hidden="1" customWidth="1"/>
    <col min="1281" max="1281" width="16.453125" style="326" customWidth="1"/>
    <col min="1282" max="1283" width="0" style="326" hidden="1" customWidth="1"/>
    <col min="1284" max="1284" width="16" style="326" bestFit="1" customWidth="1"/>
    <col min="1285" max="1285" width="27.7265625" style="326" customWidth="1"/>
    <col min="1286" max="1286" width="14.81640625" style="326" customWidth="1"/>
    <col min="1287" max="1534" width="9.1796875" style="326"/>
    <col min="1535" max="1535" width="33.7265625" style="326" customWidth="1"/>
    <col min="1536" max="1536" width="0" style="326" hidden="1" customWidth="1"/>
    <col min="1537" max="1537" width="16.453125" style="326" customWidth="1"/>
    <col min="1538" max="1539" width="0" style="326" hidden="1" customWidth="1"/>
    <col min="1540" max="1540" width="16" style="326" bestFit="1" customWidth="1"/>
    <col min="1541" max="1541" width="27.7265625" style="326" customWidth="1"/>
    <col min="1542" max="1542" width="14.81640625" style="326" customWidth="1"/>
    <col min="1543" max="1790" width="9.1796875" style="326"/>
    <col min="1791" max="1791" width="33.7265625" style="326" customWidth="1"/>
    <col min="1792" max="1792" width="0" style="326" hidden="1" customWidth="1"/>
    <col min="1793" max="1793" width="16.453125" style="326" customWidth="1"/>
    <col min="1794" max="1795" width="0" style="326" hidden="1" customWidth="1"/>
    <col min="1796" max="1796" width="16" style="326" bestFit="1" customWidth="1"/>
    <col min="1797" max="1797" width="27.7265625" style="326" customWidth="1"/>
    <col min="1798" max="1798" width="14.81640625" style="326" customWidth="1"/>
    <col min="1799" max="2046" width="9.1796875" style="326"/>
    <col min="2047" max="2047" width="33.7265625" style="326" customWidth="1"/>
    <col min="2048" max="2048" width="0" style="326" hidden="1" customWidth="1"/>
    <col min="2049" max="2049" width="16.453125" style="326" customWidth="1"/>
    <col min="2050" max="2051" width="0" style="326" hidden="1" customWidth="1"/>
    <col min="2052" max="2052" width="16" style="326" bestFit="1" customWidth="1"/>
    <col min="2053" max="2053" width="27.7265625" style="326" customWidth="1"/>
    <col min="2054" max="2054" width="14.81640625" style="326" customWidth="1"/>
    <col min="2055" max="2302" width="9.1796875" style="326"/>
    <col min="2303" max="2303" width="33.7265625" style="326" customWidth="1"/>
    <col min="2304" max="2304" width="0" style="326" hidden="1" customWidth="1"/>
    <col min="2305" max="2305" width="16.453125" style="326" customWidth="1"/>
    <col min="2306" max="2307" width="0" style="326" hidden="1" customWidth="1"/>
    <col min="2308" max="2308" width="16" style="326" bestFit="1" customWidth="1"/>
    <col min="2309" max="2309" width="27.7265625" style="326" customWidth="1"/>
    <col min="2310" max="2310" width="14.81640625" style="326" customWidth="1"/>
    <col min="2311" max="2558" width="9.1796875" style="326"/>
    <col min="2559" max="2559" width="33.7265625" style="326" customWidth="1"/>
    <col min="2560" max="2560" width="0" style="326" hidden="1" customWidth="1"/>
    <col min="2561" max="2561" width="16.453125" style="326" customWidth="1"/>
    <col min="2562" max="2563" width="0" style="326" hidden="1" customWidth="1"/>
    <col min="2564" max="2564" width="16" style="326" bestFit="1" customWidth="1"/>
    <col min="2565" max="2565" width="27.7265625" style="326" customWidth="1"/>
    <col min="2566" max="2566" width="14.81640625" style="326" customWidth="1"/>
    <col min="2567" max="2814" width="9.1796875" style="326"/>
    <col min="2815" max="2815" width="33.7265625" style="326" customWidth="1"/>
    <col min="2816" max="2816" width="0" style="326" hidden="1" customWidth="1"/>
    <col min="2817" max="2817" width="16.453125" style="326" customWidth="1"/>
    <col min="2818" max="2819" width="0" style="326" hidden="1" customWidth="1"/>
    <col min="2820" max="2820" width="16" style="326" bestFit="1" customWidth="1"/>
    <col min="2821" max="2821" width="27.7265625" style="326" customWidth="1"/>
    <col min="2822" max="2822" width="14.81640625" style="326" customWidth="1"/>
    <col min="2823" max="3070" width="9.1796875" style="326"/>
    <col min="3071" max="3071" width="33.7265625" style="326" customWidth="1"/>
    <col min="3072" max="3072" width="0" style="326" hidden="1" customWidth="1"/>
    <col min="3073" max="3073" width="16.453125" style="326" customWidth="1"/>
    <col min="3074" max="3075" width="0" style="326" hidden="1" customWidth="1"/>
    <col min="3076" max="3076" width="16" style="326" bestFit="1" customWidth="1"/>
    <col min="3077" max="3077" width="27.7265625" style="326" customWidth="1"/>
    <col min="3078" max="3078" width="14.81640625" style="326" customWidth="1"/>
    <col min="3079" max="3326" width="9.1796875" style="326"/>
    <col min="3327" max="3327" width="33.7265625" style="326" customWidth="1"/>
    <col min="3328" max="3328" width="0" style="326" hidden="1" customWidth="1"/>
    <col min="3329" max="3329" width="16.453125" style="326" customWidth="1"/>
    <col min="3330" max="3331" width="0" style="326" hidden="1" customWidth="1"/>
    <col min="3332" max="3332" width="16" style="326" bestFit="1" customWidth="1"/>
    <col min="3333" max="3333" width="27.7265625" style="326" customWidth="1"/>
    <col min="3334" max="3334" width="14.81640625" style="326" customWidth="1"/>
    <col min="3335" max="3582" width="9.1796875" style="326"/>
    <col min="3583" max="3583" width="33.7265625" style="326" customWidth="1"/>
    <col min="3584" max="3584" width="0" style="326" hidden="1" customWidth="1"/>
    <col min="3585" max="3585" width="16.453125" style="326" customWidth="1"/>
    <col min="3586" max="3587" width="0" style="326" hidden="1" customWidth="1"/>
    <col min="3588" max="3588" width="16" style="326" bestFit="1" customWidth="1"/>
    <col min="3589" max="3589" width="27.7265625" style="326" customWidth="1"/>
    <col min="3590" max="3590" width="14.81640625" style="326" customWidth="1"/>
    <col min="3591" max="3838" width="9.1796875" style="326"/>
    <col min="3839" max="3839" width="33.7265625" style="326" customWidth="1"/>
    <col min="3840" max="3840" width="0" style="326" hidden="1" customWidth="1"/>
    <col min="3841" max="3841" width="16.453125" style="326" customWidth="1"/>
    <col min="3842" max="3843" width="0" style="326" hidden="1" customWidth="1"/>
    <col min="3844" max="3844" width="16" style="326" bestFit="1" customWidth="1"/>
    <col min="3845" max="3845" width="27.7265625" style="326" customWidth="1"/>
    <col min="3846" max="3846" width="14.81640625" style="326" customWidth="1"/>
    <col min="3847" max="4094" width="9.1796875" style="326"/>
    <col min="4095" max="4095" width="33.7265625" style="326" customWidth="1"/>
    <col min="4096" max="4096" width="0" style="326" hidden="1" customWidth="1"/>
    <col min="4097" max="4097" width="16.453125" style="326" customWidth="1"/>
    <col min="4098" max="4099" width="0" style="326" hidden="1" customWidth="1"/>
    <col min="4100" max="4100" width="16" style="326" bestFit="1" customWidth="1"/>
    <col min="4101" max="4101" width="27.7265625" style="326" customWidth="1"/>
    <col min="4102" max="4102" width="14.81640625" style="326" customWidth="1"/>
    <col min="4103" max="4350" width="9.1796875" style="326"/>
    <col min="4351" max="4351" width="33.7265625" style="326" customWidth="1"/>
    <col min="4352" max="4352" width="0" style="326" hidden="1" customWidth="1"/>
    <col min="4353" max="4353" width="16.453125" style="326" customWidth="1"/>
    <col min="4354" max="4355" width="0" style="326" hidden="1" customWidth="1"/>
    <col min="4356" max="4356" width="16" style="326" bestFit="1" customWidth="1"/>
    <col min="4357" max="4357" width="27.7265625" style="326" customWidth="1"/>
    <col min="4358" max="4358" width="14.81640625" style="326" customWidth="1"/>
    <col min="4359" max="4606" width="9.1796875" style="326"/>
    <col min="4607" max="4607" width="33.7265625" style="326" customWidth="1"/>
    <col min="4608" max="4608" width="0" style="326" hidden="1" customWidth="1"/>
    <col min="4609" max="4609" width="16.453125" style="326" customWidth="1"/>
    <col min="4610" max="4611" width="0" style="326" hidden="1" customWidth="1"/>
    <col min="4612" max="4612" width="16" style="326" bestFit="1" customWidth="1"/>
    <col min="4613" max="4613" width="27.7265625" style="326" customWidth="1"/>
    <col min="4614" max="4614" width="14.81640625" style="326" customWidth="1"/>
    <col min="4615" max="4862" width="9.1796875" style="326"/>
    <col min="4863" max="4863" width="33.7265625" style="326" customWidth="1"/>
    <col min="4864" max="4864" width="0" style="326" hidden="1" customWidth="1"/>
    <col min="4865" max="4865" width="16.453125" style="326" customWidth="1"/>
    <col min="4866" max="4867" width="0" style="326" hidden="1" customWidth="1"/>
    <col min="4868" max="4868" width="16" style="326" bestFit="1" customWidth="1"/>
    <col min="4869" max="4869" width="27.7265625" style="326" customWidth="1"/>
    <col min="4870" max="4870" width="14.81640625" style="326" customWidth="1"/>
    <col min="4871" max="5118" width="9.1796875" style="326"/>
    <col min="5119" max="5119" width="33.7265625" style="326" customWidth="1"/>
    <col min="5120" max="5120" width="0" style="326" hidden="1" customWidth="1"/>
    <col min="5121" max="5121" width="16.453125" style="326" customWidth="1"/>
    <col min="5122" max="5123" width="0" style="326" hidden="1" customWidth="1"/>
    <col min="5124" max="5124" width="16" style="326" bestFit="1" customWidth="1"/>
    <col min="5125" max="5125" width="27.7265625" style="326" customWidth="1"/>
    <col min="5126" max="5126" width="14.81640625" style="326" customWidth="1"/>
    <col min="5127" max="5374" width="9.1796875" style="326"/>
    <col min="5375" max="5375" width="33.7265625" style="326" customWidth="1"/>
    <col min="5376" max="5376" width="0" style="326" hidden="1" customWidth="1"/>
    <col min="5377" max="5377" width="16.453125" style="326" customWidth="1"/>
    <col min="5378" max="5379" width="0" style="326" hidden="1" customWidth="1"/>
    <col min="5380" max="5380" width="16" style="326" bestFit="1" customWidth="1"/>
    <col min="5381" max="5381" width="27.7265625" style="326" customWidth="1"/>
    <col min="5382" max="5382" width="14.81640625" style="326" customWidth="1"/>
    <col min="5383" max="5630" width="9.1796875" style="326"/>
    <col min="5631" max="5631" width="33.7265625" style="326" customWidth="1"/>
    <col min="5632" max="5632" width="0" style="326" hidden="1" customWidth="1"/>
    <col min="5633" max="5633" width="16.453125" style="326" customWidth="1"/>
    <col min="5634" max="5635" width="0" style="326" hidden="1" customWidth="1"/>
    <col min="5636" max="5636" width="16" style="326" bestFit="1" customWidth="1"/>
    <col min="5637" max="5637" width="27.7265625" style="326" customWidth="1"/>
    <col min="5638" max="5638" width="14.81640625" style="326" customWidth="1"/>
    <col min="5639" max="5886" width="9.1796875" style="326"/>
    <col min="5887" max="5887" width="33.7265625" style="326" customWidth="1"/>
    <col min="5888" max="5888" width="0" style="326" hidden="1" customWidth="1"/>
    <col min="5889" max="5889" width="16.453125" style="326" customWidth="1"/>
    <col min="5890" max="5891" width="0" style="326" hidden="1" customWidth="1"/>
    <col min="5892" max="5892" width="16" style="326" bestFit="1" customWidth="1"/>
    <col min="5893" max="5893" width="27.7265625" style="326" customWidth="1"/>
    <col min="5894" max="5894" width="14.81640625" style="326" customWidth="1"/>
    <col min="5895" max="6142" width="9.1796875" style="326"/>
    <col min="6143" max="6143" width="33.7265625" style="326" customWidth="1"/>
    <col min="6144" max="6144" width="0" style="326" hidden="1" customWidth="1"/>
    <col min="6145" max="6145" width="16.453125" style="326" customWidth="1"/>
    <col min="6146" max="6147" width="0" style="326" hidden="1" customWidth="1"/>
    <col min="6148" max="6148" width="16" style="326" bestFit="1" customWidth="1"/>
    <col min="6149" max="6149" width="27.7265625" style="326" customWidth="1"/>
    <col min="6150" max="6150" width="14.81640625" style="326" customWidth="1"/>
    <col min="6151" max="6398" width="9.1796875" style="326"/>
    <col min="6399" max="6399" width="33.7265625" style="326" customWidth="1"/>
    <col min="6400" max="6400" width="0" style="326" hidden="1" customWidth="1"/>
    <col min="6401" max="6401" width="16.453125" style="326" customWidth="1"/>
    <col min="6402" max="6403" width="0" style="326" hidden="1" customWidth="1"/>
    <col min="6404" max="6404" width="16" style="326" bestFit="1" customWidth="1"/>
    <col min="6405" max="6405" width="27.7265625" style="326" customWidth="1"/>
    <col min="6406" max="6406" width="14.81640625" style="326" customWidth="1"/>
    <col min="6407" max="6654" width="9.1796875" style="326"/>
    <col min="6655" max="6655" width="33.7265625" style="326" customWidth="1"/>
    <col min="6656" max="6656" width="0" style="326" hidden="1" customWidth="1"/>
    <col min="6657" max="6657" width="16.453125" style="326" customWidth="1"/>
    <col min="6658" max="6659" width="0" style="326" hidden="1" customWidth="1"/>
    <col min="6660" max="6660" width="16" style="326" bestFit="1" customWidth="1"/>
    <col min="6661" max="6661" width="27.7265625" style="326" customWidth="1"/>
    <col min="6662" max="6662" width="14.81640625" style="326" customWidth="1"/>
    <col min="6663" max="6910" width="9.1796875" style="326"/>
    <col min="6911" max="6911" width="33.7265625" style="326" customWidth="1"/>
    <col min="6912" max="6912" width="0" style="326" hidden="1" customWidth="1"/>
    <col min="6913" max="6913" width="16.453125" style="326" customWidth="1"/>
    <col min="6914" max="6915" width="0" style="326" hidden="1" customWidth="1"/>
    <col min="6916" max="6916" width="16" style="326" bestFit="1" customWidth="1"/>
    <col min="6917" max="6917" width="27.7265625" style="326" customWidth="1"/>
    <col min="6918" max="6918" width="14.81640625" style="326" customWidth="1"/>
    <col min="6919" max="7166" width="9.1796875" style="326"/>
    <col min="7167" max="7167" width="33.7265625" style="326" customWidth="1"/>
    <col min="7168" max="7168" width="0" style="326" hidden="1" customWidth="1"/>
    <col min="7169" max="7169" width="16.453125" style="326" customWidth="1"/>
    <col min="7170" max="7171" width="0" style="326" hidden="1" customWidth="1"/>
    <col min="7172" max="7172" width="16" style="326" bestFit="1" customWidth="1"/>
    <col min="7173" max="7173" width="27.7265625" style="326" customWidth="1"/>
    <col min="7174" max="7174" width="14.81640625" style="326" customWidth="1"/>
    <col min="7175" max="7422" width="9.1796875" style="326"/>
    <col min="7423" max="7423" width="33.7265625" style="326" customWidth="1"/>
    <col min="7424" max="7424" width="0" style="326" hidden="1" customWidth="1"/>
    <col min="7425" max="7425" width="16.453125" style="326" customWidth="1"/>
    <col min="7426" max="7427" width="0" style="326" hidden="1" customWidth="1"/>
    <col min="7428" max="7428" width="16" style="326" bestFit="1" customWidth="1"/>
    <col min="7429" max="7429" width="27.7265625" style="326" customWidth="1"/>
    <col min="7430" max="7430" width="14.81640625" style="326" customWidth="1"/>
    <col min="7431" max="7678" width="9.1796875" style="326"/>
    <col min="7679" max="7679" width="33.7265625" style="326" customWidth="1"/>
    <col min="7680" max="7680" width="0" style="326" hidden="1" customWidth="1"/>
    <col min="7681" max="7681" width="16.453125" style="326" customWidth="1"/>
    <col min="7682" max="7683" width="0" style="326" hidden="1" customWidth="1"/>
    <col min="7684" max="7684" width="16" style="326" bestFit="1" customWidth="1"/>
    <col min="7685" max="7685" width="27.7265625" style="326" customWidth="1"/>
    <col min="7686" max="7686" width="14.81640625" style="326" customWidth="1"/>
    <col min="7687" max="7934" width="9.1796875" style="326"/>
    <col min="7935" max="7935" width="33.7265625" style="326" customWidth="1"/>
    <col min="7936" max="7936" width="0" style="326" hidden="1" customWidth="1"/>
    <col min="7937" max="7937" width="16.453125" style="326" customWidth="1"/>
    <col min="7938" max="7939" width="0" style="326" hidden="1" customWidth="1"/>
    <col min="7940" max="7940" width="16" style="326" bestFit="1" customWidth="1"/>
    <col min="7941" max="7941" width="27.7265625" style="326" customWidth="1"/>
    <col min="7942" max="7942" width="14.81640625" style="326" customWidth="1"/>
    <col min="7943" max="8190" width="9.1796875" style="326"/>
    <col min="8191" max="8191" width="33.7265625" style="326" customWidth="1"/>
    <col min="8192" max="8192" width="0" style="326" hidden="1" customWidth="1"/>
    <col min="8193" max="8193" width="16.453125" style="326" customWidth="1"/>
    <col min="8194" max="8195" width="0" style="326" hidden="1" customWidth="1"/>
    <col min="8196" max="8196" width="16" style="326" bestFit="1" customWidth="1"/>
    <col min="8197" max="8197" width="27.7265625" style="326" customWidth="1"/>
    <col min="8198" max="8198" width="14.81640625" style="326" customWidth="1"/>
    <col min="8199" max="8446" width="9.1796875" style="326"/>
    <col min="8447" max="8447" width="33.7265625" style="326" customWidth="1"/>
    <col min="8448" max="8448" width="0" style="326" hidden="1" customWidth="1"/>
    <col min="8449" max="8449" width="16.453125" style="326" customWidth="1"/>
    <col min="8450" max="8451" width="0" style="326" hidden="1" customWidth="1"/>
    <col min="8452" max="8452" width="16" style="326" bestFit="1" customWidth="1"/>
    <col min="8453" max="8453" width="27.7265625" style="326" customWidth="1"/>
    <col min="8454" max="8454" width="14.81640625" style="326" customWidth="1"/>
    <col min="8455" max="8702" width="9.1796875" style="326"/>
    <col min="8703" max="8703" width="33.7265625" style="326" customWidth="1"/>
    <col min="8704" max="8704" width="0" style="326" hidden="1" customWidth="1"/>
    <col min="8705" max="8705" width="16.453125" style="326" customWidth="1"/>
    <col min="8706" max="8707" width="0" style="326" hidden="1" customWidth="1"/>
    <col min="8708" max="8708" width="16" style="326" bestFit="1" customWidth="1"/>
    <col min="8709" max="8709" width="27.7265625" style="326" customWidth="1"/>
    <col min="8710" max="8710" width="14.81640625" style="326" customWidth="1"/>
    <col min="8711" max="8958" width="9.1796875" style="326"/>
    <col min="8959" max="8959" width="33.7265625" style="326" customWidth="1"/>
    <col min="8960" max="8960" width="0" style="326" hidden="1" customWidth="1"/>
    <col min="8961" max="8961" width="16.453125" style="326" customWidth="1"/>
    <col min="8962" max="8963" width="0" style="326" hidden="1" customWidth="1"/>
    <col min="8964" max="8964" width="16" style="326" bestFit="1" customWidth="1"/>
    <col min="8965" max="8965" width="27.7265625" style="326" customWidth="1"/>
    <col min="8966" max="8966" width="14.81640625" style="326" customWidth="1"/>
    <col min="8967" max="9214" width="9.1796875" style="326"/>
    <col min="9215" max="9215" width="33.7265625" style="326" customWidth="1"/>
    <col min="9216" max="9216" width="0" style="326" hidden="1" customWidth="1"/>
    <col min="9217" max="9217" width="16.453125" style="326" customWidth="1"/>
    <col min="9218" max="9219" width="0" style="326" hidden="1" customWidth="1"/>
    <col min="9220" max="9220" width="16" style="326" bestFit="1" customWidth="1"/>
    <col min="9221" max="9221" width="27.7265625" style="326" customWidth="1"/>
    <col min="9222" max="9222" width="14.81640625" style="326" customWidth="1"/>
    <col min="9223" max="9470" width="9.1796875" style="326"/>
    <col min="9471" max="9471" width="33.7265625" style="326" customWidth="1"/>
    <col min="9472" max="9472" width="0" style="326" hidden="1" customWidth="1"/>
    <col min="9473" max="9473" width="16.453125" style="326" customWidth="1"/>
    <col min="9474" max="9475" width="0" style="326" hidden="1" customWidth="1"/>
    <col min="9476" max="9476" width="16" style="326" bestFit="1" customWidth="1"/>
    <col min="9477" max="9477" width="27.7265625" style="326" customWidth="1"/>
    <col min="9478" max="9478" width="14.81640625" style="326" customWidth="1"/>
    <col min="9479" max="9726" width="9.1796875" style="326"/>
    <col min="9727" max="9727" width="33.7265625" style="326" customWidth="1"/>
    <col min="9728" max="9728" width="0" style="326" hidden="1" customWidth="1"/>
    <col min="9729" max="9729" width="16.453125" style="326" customWidth="1"/>
    <col min="9730" max="9731" width="0" style="326" hidden="1" customWidth="1"/>
    <col min="9732" max="9732" width="16" style="326" bestFit="1" customWidth="1"/>
    <col min="9733" max="9733" width="27.7265625" style="326" customWidth="1"/>
    <col min="9734" max="9734" width="14.81640625" style="326" customWidth="1"/>
    <col min="9735" max="9982" width="9.1796875" style="326"/>
    <col min="9983" max="9983" width="33.7265625" style="326" customWidth="1"/>
    <col min="9984" max="9984" width="0" style="326" hidden="1" customWidth="1"/>
    <col min="9985" max="9985" width="16.453125" style="326" customWidth="1"/>
    <col min="9986" max="9987" width="0" style="326" hidden="1" customWidth="1"/>
    <col min="9988" max="9988" width="16" style="326" bestFit="1" customWidth="1"/>
    <col min="9989" max="9989" width="27.7265625" style="326" customWidth="1"/>
    <col min="9990" max="9990" width="14.81640625" style="326" customWidth="1"/>
    <col min="9991" max="10238" width="9.1796875" style="326"/>
    <col min="10239" max="10239" width="33.7265625" style="326" customWidth="1"/>
    <col min="10240" max="10240" width="0" style="326" hidden="1" customWidth="1"/>
    <col min="10241" max="10241" width="16.453125" style="326" customWidth="1"/>
    <col min="10242" max="10243" width="0" style="326" hidden="1" customWidth="1"/>
    <col min="10244" max="10244" width="16" style="326" bestFit="1" customWidth="1"/>
    <col min="10245" max="10245" width="27.7265625" style="326" customWidth="1"/>
    <col min="10246" max="10246" width="14.81640625" style="326" customWidth="1"/>
    <col min="10247" max="10494" width="9.1796875" style="326"/>
    <col min="10495" max="10495" width="33.7265625" style="326" customWidth="1"/>
    <col min="10496" max="10496" width="0" style="326" hidden="1" customWidth="1"/>
    <col min="10497" max="10497" width="16.453125" style="326" customWidth="1"/>
    <col min="10498" max="10499" width="0" style="326" hidden="1" customWidth="1"/>
    <col min="10500" max="10500" width="16" style="326" bestFit="1" customWidth="1"/>
    <col min="10501" max="10501" width="27.7265625" style="326" customWidth="1"/>
    <col min="10502" max="10502" width="14.81640625" style="326" customWidth="1"/>
    <col min="10503" max="10750" width="9.1796875" style="326"/>
    <col min="10751" max="10751" width="33.7265625" style="326" customWidth="1"/>
    <col min="10752" max="10752" width="0" style="326" hidden="1" customWidth="1"/>
    <col min="10753" max="10753" width="16.453125" style="326" customWidth="1"/>
    <col min="10754" max="10755" width="0" style="326" hidden="1" customWidth="1"/>
    <col min="10756" max="10756" width="16" style="326" bestFit="1" customWidth="1"/>
    <col min="10757" max="10757" width="27.7265625" style="326" customWidth="1"/>
    <col min="10758" max="10758" width="14.81640625" style="326" customWidth="1"/>
    <col min="10759" max="11006" width="9.1796875" style="326"/>
    <col min="11007" max="11007" width="33.7265625" style="326" customWidth="1"/>
    <col min="11008" max="11008" width="0" style="326" hidden="1" customWidth="1"/>
    <col min="11009" max="11009" width="16.453125" style="326" customWidth="1"/>
    <col min="11010" max="11011" width="0" style="326" hidden="1" customWidth="1"/>
    <col min="11012" max="11012" width="16" style="326" bestFit="1" customWidth="1"/>
    <col min="11013" max="11013" width="27.7265625" style="326" customWidth="1"/>
    <col min="11014" max="11014" width="14.81640625" style="326" customWidth="1"/>
    <col min="11015" max="11262" width="9.1796875" style="326"/>
    <col min="11263" max="11263" width="33.7265625" style="326" customWidth="1"/>
    <col min="11264" max="11264" width="0" style="326" hidden="1" customWidth="1"/>
    <col min="11265" max="11265" width="16.453125" style="326" customWidth="1"/>
    <col min="11266" max="11267" width="0" style="326" hidden="1" customWidth="1"/>
    <col min="11268" max="11268" width="16" style="326" bestFit="1" customWidth="1"/>
    <col min="11269" max="11269" width="27.7265625" style="326" customWidth="1"/>
    <col min="11270" max="11270" width="14.81640625" style="326" customWidth="1"/>
    <col min="11271" max="11518" width="9.1796875" style="326"/>
    <col min="11519" max="11519" width="33.7265625" style="326" customWidth="1"/>
    <col min="11520" max="11520" width="0" style="326" hidden="1" customWidth="1"/>
    <col min="11521" max="11521" width="16.453125" style="326" customWidth="1"/>
    <col min="11522" max="11523" width="0" style="326" hidden="1" customWidth="1"/>
    <col min="11524" max="11524" width="16" style="326" bestFit="1" customWidth="1"/>
    <col min="11525" max="11525" width="27.7265625" style="326" customWidth="1"/>
    <col min="11526" max="11526" width="14.81640625" style="326" customWidth="1"/>
    <col min="11527" max="11774" width="9.1796875" style="326"/>
    <col min="11775" max="11775" width="33.7265625" style="326" customWidth="1"/>
    <col min="11776" max="11776" width="0" style="326" hidden="1" customWidth="1"/>
    <col min="11777" max="11777" width="16.453125" style="326" customWidth="1"/>
    <col min="11778" max="11779" width="0" style="326" hidden="1" customWidth="1"/>
    <col min="11780" max="11780" width="16" style="326" bestFit="1" customWidth="1"/>
    <col min="11781" max="11781" width="27.7265625" style="326" customWidth="1"/>
    <col min="11782" max="11782" width="14.81640625" style="326" customWidth="1"/>
    <col min="11783" max="12030" width="9.1796875" style="326"/>
    <col min="12031" max="12031" width="33.7265625" style="326" customWidth="1"/>
    <col min="12032" max="12032" width="0" style="326" hidden="1" customWidth="1"/>
    <col min="12033" max="12033" width="16.453125" style="326" customWidth="1"/>
    <col min="12034" max="12035" width="0" style="326" hidden="1" customWidth="1"/>
    <col min="12036" max="12036" width="16" style="326" bestFit="1" customWidth="1"/>
    <col min="12037" max="12037" width="27.7265625" style="326" customWidth="1"/>
    <col min="12038" max="12038" width="14.81640625" style="326" customWidth="1"/>
    <col min="12039" max="12286" width="9.1796875" style="326"/>
    <col min="12287" max="12287" width="33.7265625" style="326" customWidth="1"/>
    <col min="12288" max="12288" width="0" style="326" hidden="1" customWidth="1"/>
    <col min="12289" max="12289" width="16.453125" style="326" customWidth="1"/>
    <col min="12290" max="12291" width="0" style="326" hidden="1" customWidth="1"/>
    <col min="12292" max="12292" width="16" style="326" bestFit="1" customWidth="1"/>
    <col min="12293" max="12293" width="27.7265625" style="326" customWidth="1"/>
    <col min="12294" max="12294" width="14.81640625" style="326" customWidth="1"/>
    <col min="12295" max="12542" width="9.1796875" style="326"/>
    <col min="12543" max="12543" width="33.7265625" style="326" customWidth="1"/>
    <col min="12544" max="12544" width="0" style="326" hidden="1" customWidth="1"/>
    <col min="12545" max="12545" width="16.453125" style="326" customWidth="1"/>
    <col min="12546" max="12547" width="0" style="326" hidden="1" customWidth="1"/>
    <col min="12548" max="12548" width="16" style="326" bestFit="1" customWidth="1"/>
    <col min="12549" max="12549" width="27.7265625" style="326" customWidth="1"/>
    <col min="12550" max="12550" width="14.81640625" style="326" customWidth="1"/>
    <col min="12551" max="12798" width="9.1796875" style="326"/>
    <col min="12799" max="12799" width="33.7265625" style="326" customWidth="1"/>
    <col min="12800" max="12800" width="0" style="326" hidden="1" customWidth="1"/>
    <col min="12801" max="12801" width="16.453125" style="326" customWidth="1"/>
    <col min="12802" max="12803" width="0" style="326" hidden="1" customWidth="1"/>
    <col min="12804" max="12804" width="16" style="326" bestFit="1" customWidth="1"/>
    <col min="12805" max="12805" width="27.7265625" style="326" customWidth="1"/>
    <col min="12806" max="12806" width="14.81640625" style="326" customWidth="1"/>
    <col min="12807" max="13054" width="9.1796875" style="326"/>
    <col min="13055" max="13055" width="33.7265625" style="326" customWidth="1"/>
    <col min="13056" max="13056" width="0" style="326" hidden="1" customWidth="1"/>
    <col min="13057" max="13057" width="16.453125" style="326" customWidth="1"/>
    <col min="13058" max="13059" width="0" style="326" hidden="1" customWidth="1"/>
    <col min="13060" max="13060" width="16" style="326" bestFit="1" customWidth="1"/>
    <col min="13061" max="13061" width="27.7265625" style="326" customWidth="1"/>
    <col min="13062" max="13062" width="14.81640625" style="326" customWidth="1"/>
    <col min="13063" max="13310" width="9.1796875" style="326"/>
    <col min="13311" max="13311" width="33.7265625" style="326" customWidth="1"/>
    <col min="13312" max="13312" width="0" style="326" hidden="1" customWidth="1"/>
    <col min="13313" max="13313" width="16.453125" style="326" customWidth="1"/>
    <col min="13314" max="13315" width="0" style="326" hidden="1" customWidth="1"/>
    <col min="13316" max="13316" width="16" style="326" bestFit="1" customWidth="1"/>
    <col min="13317" max="13317" width="27.7265625" style="326" customWidth="1"/>
    <col min="13318" max="13318" width="14.81640625" style="326" customWidth="1"/>
    <col min="13319" max="13566" width="9.1796875" style="326"/>
    <col min="13567" max="13567" width="33.7265625" style="326" customWidth="1"/>
    <col min="13568" max="13568" width="0" style="326" hidden="1" customWidth="1"/>
    <col min="13569" max="13569" width="16.453125" style="326" customWidth="1"/>
    <col min="13570" max="13571" width="0" style="326" hidden="1" customWidth="1"/>
    <col min="13572" max="13572" width="16" style="326" bestFit="1" customWidth="1"/>
    <col min="13573" max="13573" width="27.7265625" style="326" customWidth="1"/>
    <col min="13574" max="13574" width="14.81640625" style="326" customWidth="1"/>
    <col min="13575" max="13822" width="9.1796875" style="326"/>
    <col min="13823" max="13823" width="33.7265625" style="326" customWidth="1"/>
    <col min="13824" max="13824" width="0" style="326" hidden="1" customWidth="1"/>
    <col min="13825" max="13825" width="16.453125" style="326" customWidth="1"/>
    <col min="13826" max="13827" width="0" style="326" hidden="1" customWidth="1"/>
    <col min="13828" max="13828" width="16" style="326" bestFit="1" customWidth="1"/>
    <col min="13829" max="13829" width="27.7265625" style="326" customWidth="1"/>
    <col min="13830" max="13830" width="14.81640625" style="326" customWidth="1"/>
    <col min="13831" max="14078" width="9.1796875" style="326"/>
    <col min="14079" max="14079" width="33.7265625" style="326" customWidth="1"/>
    <col min="14080" max="14080" width="0" style="326" hidden="1" customWidth="1"/>
    <col min="14081" max="14081" width="16.453125" style="326" customWidth="1"/>
    <col min="14082" max="14083" width="0" style="326" hidden="1" customWidth="1"/>
    <col min="14084" max="14084" width="16" style="326" bestFit="1" customWidth="1"/>
    <col min="14085" max="14085" width="27.7265625" style="326" customWidth="1"/>
    <col min="14086" max="14086" width="14.81640625" style="326" customWidth="1"/>
    <col min="14087" max="14334" width="9.1796875" style="326"/>
    <col min="14335" max="14335" width="33.7265625" style="326" customWidth="1"/>
    <col min="14336" max="14336" width="0" style="326" hidden="1" customWidth="1"/>
    <col min="14337" max="14337" width="16.453125" style="326" customWidth="1"/>
    <col min="14338" max="14339" width="0" style="326" hidden="1" customWidth="1"/>
    <col min="14340" max="14340" width="16" style="326" bestFit="1" customWidth="1"/>
    <col min="14341" max="14341" width="27.7265625" style="326" customWidth="1"/>
    <col min="14342" max="14342" width="14.81640625" style="326" customWidth="1"/>
    <col min="14343" max="14590" width="9.1796875" style="326"/>
    <col min="14591" max="14591" width="33.7265625" style="326" customWidth="1"/>
    <col min="14592" max="14592" width="0" style="326" hidden="1" customWidth="1"/>
    <col min="14593" max="14593" width="16.453125" style="326" customWidth="1"/>
    <col min="14594" max="14595" width="0" style="326" hidden="1" customWidth="1"/>
    <col min="14596" max="14596" width="16" style="326" bestFit="1" customWidth="1"/>
    <col min="14597" max="14597" width="27.7265625" style="326" customWidth="1"/>
    <col min="14598" max="14598" width="14.81640625" style="326" customWidth="1"/>
    <col min="14599" max="14846" width="9.1796875" style="326"/>
    <col min="14847" max="14847" width="33.7265625" style="326" customWidth="1"/>
    <col min="14848" max="14848" width="0" style="326" hidden="1" customWidth="1"/>
    <col min="14849" max="14849" width="16.453125" style="326" customWidth="1"/>
    <col min="14850" max="14851" width="0" style="326" hidden="1" customWidth="1"/>
    <col min="14852" max="14852" width="16" style="326" bestFit="1" customWidth="1"/>
    <col min="14853" max="14853" width="27.7265625" style="326" customWidth="1"/>
    <col min="14854" max="14854" width="14.81640625" style="326" customWidth="1"/>
    <col min="14855" max="15102" width="9.1796875" style="326"/>
    <col min="15103" max="15103" width="33.7265625" style="326" customWidth="1"/>
    <col min="15104" max="15104" width="0" style="326" hidden="1" customWidth="1"/>
    <col min="15105" max="15105" width="16.453125" style="326" customWidth="1"/>
    <col min="15106" max="15107" width="0" style="326" hidden="1" customWidth="1"/>
    <col min="15108" max="15108" width="16" style="326" bestFit="1" customWidth="1"/>
    <col min="15109" max="15109" width="27.7265625" style="326" customWidth="1"/>
    <col min="15110" max="15110" width="14.81640625" style="326" customWidth="1"/>
    <col min="15111" max="15358" width="9.1796875" style="326"/>
    <col min="15359" max="15359" width="33.7265625" style="326" customWidth="1"/>
    <col min="15360" max="15360" width="0" style="326" hidden="1" customWidth="1"/>
    <col min="15361" max="15361" width="16.453125" style="326" customWidth="1"/>
    <col min="15362" max="15363" width="0" style="326" hidden="1" customWidth="1"/>
    <col min="15364" max="15364" width="16" style="326" bestFit="1" customWidth="1"/>
    <col min="15365" max="15365" width="27.7265625" style="326" customWidth="1"/>
    <col min="15366" max="15366" width="14.81640625" style="326" customWidth="1"/>
    <col min="15367" max="15614" width="9.1796875" style="326"/>
    <col min="15615" max="15615" width="33.7265625" style="326" customWidth="1"/>
    <col min="15616" max="15616" width="0" style="326" hidden="1" customWidth="1"/>
    <col min="15617" max="15617" width="16.453125" style="326" customWidth="1"/>
    <col min="15618" max="15619" width="0" style="326" hidden="1" customWidth="1"/>
    <col min="15620" max="15620" width="16" style="326" bestFit="1" customWidth="1"/>
    <col min="15621" max="15621" width="27.7265625" style="326" customWidth="1"/>
    <col min="15622" max="15622" width="14.81640625" style="326" customWidth="1"/>
    <col min="15623" max="15870" width="9.1796875" style="326"/>
    <col min="15871" max="15871" width="33.7265625" style="326" customWidth="1"/>
    <col min="15872" max="15872" width="0" style="326" hidden="1" customWidth="1"/>
    <col min="15873" max="15873" width="16.453125" style="326" customWidth="1"/>
    <col min="15874" max="15875" width="0" style="326" hidden="1" customWidth="1"/>
    <col min="15876" max="15876" width="16" style="326" bestFit="1" customWidth="1"/>
    <col min="15877" max="15877" width="27.7265625" style="326" customWidth="1"/>
    <col min="15878" max="15878" width="14.81640625" style="326" customWidth="1"/>
    <col min="15879" max="16126" width="9.1796875" style="326"/>
    <col min="16127" max="16127" width="33.7265625" style="326" customWidth="1"/>
    <col min="16128" max="16128" width="0" style="326" hidden="1" customWidth="1"/>
    <col min="16129" max="16129" width="16.453125" style="326" customWidth="1"/>
    <col min="16130" max="16131" width="0" style="326" hidden="1" customWidth="1"/>
    <col min="16132" max="16132" width="16" style="326" bestFit="1" customWidth="1"/>
    <col min="16133" max="16133" width="27.7265625" style="326" customWidth="1"/>
    <col min="16134" max="16134" width="14.81640625" style="326" customWidth="1"/>
    <col min="16135" max="16384" width="9.1796875" style="326"/>
  </cols>
  <sheetData>
    <row r="1" spans="1:4" s="317" customFormat="1" ht="14">
      <c r="A1" s="315"/>
      <c r="B1" s="316"/>
    </row>
    <row r="2" spans="1:4" s="317" customFormat="1" ht="34.5" customHeight="1">
      <c r="A2" s="318" t="s">
        <v>272</v>
      </c>
      <c r="B2" s="318"/>
      <c r="C2" s="319"/>
      <c r="D2" s="319"/>
    </row>
    <row r="3" spans="1:4" s="317" customFormat="1" ht="14">
      <c r="A3" s="320" t="s">
        <v>1978</v>
      </c>
      <c r="B3" s="320"/>
    </row>
    <row r="4" spans="1:4" s="317" customFormat="1">
      <c r="A4" s="321"/>
      <c r="B4" s="321"/>
      <c r="C4" s="322"/>
    </row>
    <row r="5" spans="1:4" s="317" customFormat="1" ht="13">
      <c r="A5" s="323"/>
      <c r="B5" s="321"/>
    </row>
    <row r="6" spans="1:4" s="317" customFormat="1" ht="13">
      <c r="A6" s="323" t="s">
        <v>273</v>
      </c>
      <c r="B6" s="324" t="s">
        <v>274</v>
      </c>
    </row>
    <row r="7" spans="1:4" s="317" customFormat="1" ht="13">
      <c r="A7" s="321"/>
      <c r="B7" s="324"/>
    </row>
    <row r="8" spans="1:4">
      <c r="A8" s="321" t="s">
        <v>275</v>
      </c>
      <c r="B8" s="315">
        <v>1742394</v>
      </c>
      <c r="C8" s="325">
        <v>1146051454.0599999</v>
      </c>
      <c r="D8" s="929"/>
    </row>
    <row r="9" spans="1:4">
      <c r="A9" s="327" t="s">
        <v>276</v>
      </c>
      <c r="B9" s="315">
        <v>68951392</v>
      </c>
      <c r="C9" s="325">
        <v>3952293239.7872572</v>
      </c>
      <c r="D9" s="929"/>
    </row>
    <row r="10" spans="1:4">
      <c r="A10" s="327" t="s">
        <v>277</v>
      </c>
      <c r="B10" s="315">
        <v>40269065</v>
      </c>
      <c r="C10" s="325">
        <v>271539492.84654874</v>
      </c>
      <c r="D10" s="929"/>
    </row>
    <row r="11" spans="1:4">
      <c r="A11" s="327" t="s">
        <v>278</v>
      </c>
      <c r="B11" s="328">
        <v>110962851</v>
      </c>
      <c r="C11" s="328">
        <f>SUM(C8:C10)</f>
        <v>5369884186.6938066</v>
      </c>
      <c r="D11" s="329"/>
    </row>
    <row r="12" spans="1:4">
      <c r="A12" s="327"/>
      <c r="B12" s="330"/>
      <c r="C12" s="330"/>
    </row>
    <row r="13" spans="1:4">
      <c r="A13" s="331" t="s">
        <v>279</v>
      </c>
      <c r="B13" s="330"/>
      <c r="C13" s="330"/>
    </row>
    <row r="14" spans="1:4">
      <c r="A14" s="327" t="s">
        <v>280</v>
      </c>
      <c r="B14" s="332">
        <v>1.5702498487534355E-2</v>
      </c>
      <c r="C14" s="333">
        <f>C8/C11</f>
        <v>0.21342200580411666</v>
      </c>
      <c r="D14" s="334"/>
    </row>
    <row r="15" spans="1:4">
      <c r="A15" s="327" t="s">
        <v>281</v>
      </c>
      <c r="B15" s="332">
        <v>0.62139167639086712</v>
      </c>
      <c r="C15" s="335">
        <f>C9/C11</f>
        <v>0.7360108900636555</v>
      </c>
      <c r="D15" s="334"/>
    </row>
    <row r="16" spans="1:4">
      <c r="A16" s="327" t="s">
        <v>282</v>
      </c>
      <c r="B16" s="336">
        <v>0.36290582512159858</v>
      </c>
      <c r="C16" s="337">
        <f>C10/C11</f>
        <v>5.056710413222773E-2</v>
      </c>
      <c r="D16" s="334"/>
    </row>
    <row r="17" spans="1:6">
      <c r="A17" s="327"/>
      <c r="B17" s="332">
        <v>1</v>
      </c>
      <c r="C17" s="333">
        <f>SUM(C14:C16)</f>
        <v>0.99999999999999989</v>
      </c>
    </row>
    <row r="18" spans="1:6">
      <c r="A18" s="327"/>
      <c r="B18" s="327"/>
      <c r="C18" s="327"/>
    </row>
    <row r="19" spans="1:6" ht="14">
      <c r="A19" s="338" t="s">
        <v>283</v>
      </c>
      <c r="B19" s="325">
        <v>0</v>
      </c>
      <c r="C19" s="325">
        <v>58133731.960000031</v>
      </c>
    </row>
    <row r="20" spans="1:6" ht="12" customHeight="1">
      <c r="A20" s="339"/>
      <c r="B20" s="325"/>
      <c r="C20" s="325"/>
    </row>
    <row r="21" spans="1:6" ht="13">
      <c r="A21" s="340"/>
      <c r="B21" s="341" t="s">
        <v>101</v>
      </c>
      <c r="C21" s="327"/>
    </row>
    <row r="22" spans="1:6">
      <c r="A22" s="327" t="s">
        <v>284</v>
      </c>
      <c r="B22" s="325">
        <v>0</v>
      </c>
      <c r="C22" s="342">
        <f>C19*C14</f>
        <v>12407017.679782089</v>
      </c>
      <c r="D22" s="343"/>
      <c r="F22" s="344"/>
    </row>
    <row r="23" spans="1:6" ht="13">
      <c r="A23" s="327" t="s">
        <v>285</v>
      </c>
      <c r="B23" s="325">
        <v>0</v>
      </c>
      <c r="C23" s="325">
        <f>C19*C15</f>
        <v>42787059.802601598</v>
      </c>
      <c r="D23" s="343"/>
      <c r="E23" s="345"/>
    </row>
    <row r="24" spans="1:6" ht="13">
      <c r="A24" s="327" t="s">
        <v>286</v>
      </c>
      <c r="B24" s="325">
        <v>0</v>
      </c>
      <c r="C24" s="325">
        <f>C19*C16</f>
        <v>2939654.4776163367</v>
      </c>
      <c r="D24" s="343"/>
      <c r="E24" s="345"/>
    </row>
    <row r="25" spans="1:6">
      <c r="A25" s="327" t="s">
        <v>287</v>
      </c>
      <c r="B25" s="346">
        <v>0</v>
      </c>
      <c r="C25" s="346">
        <f>SUM(C22:C24)</f>
        <v>58133731.960000023</v>
      </c>
    </row>
    <row r="26" spans="1:6">
      <c r="A26" s="327"/>
      <c r="B26" s="325"/>
      <c r="C26" s="315"/>
    </row>
    <row r="27" spans="1:6">
      <c r="A27" s="327"/>
      <c r="B27" s="325"/>
      <c r="C27" s="315"/>
    </row>
    <row r="28" spans="1:6">
      <c r="A28" s="327" t="s">
        <v>286</v>
      </c>
      <c r="B28" s="325">
        <v>0</v>
      </c>
      <c r="C28" s="325">
        <f>C24</f>
        <v>2939654.4776163367</v>
      </c>
    </row>
    <row r="29" spans="1:6">
      <c r="A29" s="327" t="s">
        <v>288</v>
      </c>
      <c r="B29" s="347">
        <v>9.9600000000000022E-2</v>
      </c>
      <c r="C29" s="348">
        <f>'ATT H-9A'!$H$24</f>
        <v>0.12211713926723032</v>
      </c>
    </row>
    <row r="30" spans="1:6">
      <c r="A30" s="327" t="s">
        <v>289</v>
      </c>
      <c r="B30" s="315">
        <v>0</v>
      </c>
      <c r="C30" s="315">
        <f>C28*C29</f>
        <v>358982.19524061139</v>
      </c>
    </row>
    <row r="31" spans="1:6">
      <c r="A31" s="327"/>
      <c r="B31" s="349" t="s">
        <v>101</v>
      </c>
      <c r="C31" s="315"/>
    </row>
    <row r="32" spans="1:6" ht="13" thickBot="1">
      <c r="A32" s="327"/>
      <c r="B32" s="315"/>
      <c r="C32" s="315"/>
    </row>
    <row r="33" spans="1:7" ht="13">
      <c r="A33" s="350" t="s">
        <v>290</v>
      </c>
      <c r="B33" s="351"/>
      <c r="C33" s="352"/>
    </row>
    <row r="34" spans="1:7">
      <c r="A34" s="353" t="s">
        <v>275</v>
      </c>
      <c r="B34" s="330">
        <v>0</v>
      </c>
      <c r="C34" s="354">
        <f>C22</f>
        <v>12407017.679782089</v>
      </c>
      <c r="G34" s="355"/>
    </row>
    <row r="35" spans="1:7">
      <c r="A35" s="353" t="s">
        <v>291</v>
      </c>
      <c r="B35" s="356">
        <v>0</v>
      </c>
      <c r="C35" s="357">
        <f>C30</f>
        <v>358982.19524061139</v>
      </c>
    </row>
    <row r="36" spans="1:7">
      <c r="A36" s="353" t="s">
        <v>290</v>
      </c>
      <c r="B36" s="330">
        <v>0</v>
      </c>
      <c r="C36" s="354">
        <f>SUM(C34:C35)</f>
        <v>12765999.8750227</v>
      </c>
    </row>
    <row r="37" spans="1:7">
      <c r="A37" s="353"/>
      <c r="B37" s="358"/>
      <c r="C37" s="359"/>
    </row>
    <row r="38" spans="1:7">
      <c r="A38" s="353"/>
      <c r="B38" s="358"/>
      <c r="C38" s="359"/>
    </row>
    <row r="39" spans="1:7" ht="13" thickBot="1">
      <c r="A39" s="360"/>
      <c r="B39" s="361"/>
      <c r="C39" s="362"/>
    </row>
    <row r="40" spans="1:7">
      <c r="A40" s="327"/>
      <c r="B40" s="327"/>
      <c r="C40" s="327"/>
    </row>
    <row r="41" spans="1:7" ht="14.5">
      <c r="A41" s="927"/>
      <c r="B41" s="327"/>
      <c r="C41" s="327"/>
    </row>
    <row r="42" spans="1:7">
      <c r="A42" s="363"/>
      <c r="B42" s="327"/>
      <c r="C42" s="327"/>
    </row>
    <row r="43" spans="1:7">
      <c r="A43" s="363"/>
      <c r="B43" s="327"/>
      <c r="C43" s="327"/>
    </row>
    <row r="44" spans="1:7">
      <c r="A44" s="327"/>
      <c r="B44" s="327"/>
      <c r="C44" s="327"/>
    </row>
    <row r="45" spans="1:7">
      <c r="A45" s="327"/>
      <c r="B45" s="327"/>
      <c r="C45" s="327"/>
    </row>
    <row r="46" spans="1:7">
      <c r="A46" s="327"/>
      <c r="B46" s="327"/>
      <c r="C46" s="327"/>
    </row>
    <row r="47" spans="1:7">
      <c r="A47" s="327"/>
      <c r="B47" s="327"/>
      <c r="C47" s="327"/>
    </row>
    <row r="48" spans="1:7">
      <c r="A48" s="327"/>
      <c r="B48" s="327"/>
      <c r="C48" s="327"/>
    </row>
    <row r="49" spans="1:3">
      <c r="A49" s="327"/>
      <c r="B49" s="327"/>
      <c r="C49" s="327"/>
    </row>
    <row r="50" spans="1:3">
      <c r="A50" s="327"/>
      <c r="B50" s="327"/>
      <c r="C50" s="327"/>
    </row>
    <row r="51" spans="1:3">
      <c r="A51" s="327"/>
      <c r="B51" s="327"/>
      <c r="C51" s="327"/>
    </row>
    <row r="52" spans="1:3">
      <c r="A52" s="327"/>
      <c r="B52" s="327"/>
      <c r="C52" s="327"/>
    </row>
    <row r="53" spans="1:3">
      <c r="A53" s="327"/>
      <c r="B53" s="327"/>
      <c r="C53" s="327"/>
    </row>
    <row r="54" spans="1:3">
      <c r="A54" s="327"/>
      <c r="B54" s="327"/>
      <c r="C54" s="327"/>
    </row>
    <row r="55" spans="1:3">
      <c r="A55" s="327"/>
      <c r="B55" s="327"/>
      <c r="C55" s="327"/>
    </row>
    <row r="56" spans="1:3">
      <c r="A56" s="327"/>
      <c r="B56" s="327"/>
      <c r="C56" s="327"/>
    </row>
    <row r="57" spans="1:3">
      <c r="A57" s="327"/>
      <c r="B57" s="327"/>
      <c r="C57" s="327"/>
    </row>
    <row r="58" spans="1:3">
      <c r="A58" s="327"/>
      <c r="B58" s="327"/>
      <c r="C58" s="327"/>
    </row>
    <row r="59" spans="1:3">
      <c r="A59" s="327"/>
      <c r="B59" s="327"/>
      <c r="C59" s="327"/>
    </row>
    <row r="60" spans="1:3">
      <c r="A60" s="327"/>
      <c r="B60" s="327"/>
      <c r="C60" s="327"/>
    </row>
    <row r="61" spans="1:3">
      <c r="A61" s="327"/>
      <c r="B61" s="327"/>
      <c r="C61" s="327"/>
    </row>
    <row r="62" spans="1:3">
      <c r="A62" s="327"/>
      <c r="B62" s="327"/>
      <c r="C62" s="327"/>
    </row>
    <row r="63" spans="1:3">
      <c r="A63" s="327"/>
      <c r="B63" s="327"/>
      <c r="C63" s="327"/>
    </row>
    <row r="64" spans="1:3">
      <c r="A64" s="327"/>
      <c r="B64" s="327"/>
      <c r="C64" s="327"/>
    </row>
    <row r="65" spans="1:3">
      <c r="A65" s="327"/>
      <c r="B65" s="327"/>
      <c r="C65" s="327"/>
    </row>
    <row r="66" spans="1:3">
      <c r="A66" s="327"/>
      <c r="B66" s="327"/>
      <c r="C66" s="327"/>
    </row>
    <row r="67" spans="1:3">
      <c r="A67" s="327"/>
      <c r="B67" s="327"/>
      <c r="C67" s="327"/>
    </row>
    <row r="68" spans="1:3">
      <c r="A68" s="327"/>
      <c r="B68" s="327"/>
      <c r="C68" s="327"/>
    </row>
    <row r="69" spans="1:3">
      <c r="A69" s="327"/>
      <c r="B69" s="327"/>
      <c r="C69" s="327"/>
    </row>
    <row r="70" spans="1:3">
      <c r="A70" s="327"/>
      <c r="B70" s="327"/>
      <c r="C70" s="327"/>
    </row>
    <row r="71" spans="1:3">
      <c r="A71" s="327"/>
      <c r="B71" s="327"/>
      <c r="C71" s="327"/>
    </row>
    <row r="72" spans="1:3">
      <c r="A72" s="327"/>
      <c r="B72" s="327"/>
      <c r="C72" s="327"/>
    </row>
    <row r="73" spans="1:3">
      <c r="A73" s="327"/>
      <c r="B73" s="327"/>
      <c r="C73" s="327"/>
    </row>
    <row r="74" spans="1:3">
      <c r="A74" s="327"/>
      <c r="B74" s="327"/>
      <c r="C74" s="327"/>
    </row>
    <row r="75" spans="1:3">
      <c r="A75" s="327"/>
      <c r="B75" s="327"/>
      <c r="C75" s="327"/>
    </row>
    <row r="76" spans="1:3">
      <c r="A76" s="327"/>
      <c r="B76" s="327"/>
      <c r="C76" s="327"/>
    </row>
    <row r="77" spans="1:3">
      <c r="A77" s="327"/>
      <c r="B77" s="327"/>
      <c r="C77" s="327"/>
    </row>
    <row r="78" spans="1:3">
      <c r="A78" s="327"/>
      <c r="B78" s="327"/>
      <c r="C78" s="327"/>
    </row>
    <row r="79" spans="1:3">
      <c r="A79" s="327"/>
      <c r="B79" s="327"/>
      <c r="C79" s="327"/>
    </row>
    <row r="80" spans="1:3">
      <c r="A80" s="327"/>
      <c r="B80" s="327"/>
      <c r="C80" s="327"/>
    </row>
    <row r="81" spans="1:3">
      <c r="A81" s="327"/>
      <c r="B81" s="327"/>
      <c r="C81" s="327"/>
    </row>
    <row r="82" spans="1:3">
      <c r="A82" s="327"/>
      <c r="B82" s="327"/>
      <c r="C82" s="327"/>
    </row>
    <row r="83" spans="1:3">
      <c r="A83" s="327"/>
      <c r="B83" s="327"/>
      <c r="C83" s="327"/>
    </row>
    <row r="84" spans="1:3">
      <c r="A84" s="327"/>
      <c r="B84" s="327"/>
      <c r="C84" s="327"/>
    </row>
    <row r="85" spans="1:3">
      <c r="A85" s="327"/>
      <c r="B85" s="327"/>
      <c r="C85" s="327"/>
    </row>
    <row r="86" spans="1:3">
      <c r="A86" s="327"/>
      <c r="B86" s="327"/>
      <c r="C86" s="327"/>
    </row>
    <row r="87" spans="1:3">
      <c r="A87" s="327"/>
      <c r="B87" s="327"/>
      <c r="C87" s="327"/>
    </row>
    <row r="88" spans="1:3">
      <c r="A88" s="327"/>
      <c r="B88" s="327"/>
      <c r="C88" s="327"/>
    </row>
    <row r="89" spans="1:3">
      <c r="A89" s="327"/>
      <c r="B89" s="327"/>
      <c r="C89" s="327"/>
    </row>
    <row r="90" spans="1:3">
      <c r="A90" s="327"/>
      <c r="B90" s="327"/>
      <c r="C90" s="327"/>
    </row>
    <row r="91" spans="1:3">
      <c r="A91" s="327"/>
      <c r="B91" s="327"/>
      <c r="C91" s="327"/>
    </row>
    <row r="92" spans="1:3">
      <c r="A92" s="327"/>
      <c r="B92" s="327"/>
      <c r="C92" s="327"/>
    </row>
    <row r="93" spans="1:3">
      <c r="A93" s="327"/>
      <c r="B93" s="327"/>
      <c r="C93" s="327"/>
    </row>
    <row r="94" spans="1:3">
      <c r="A94" s="327"/>
      <c r="B94" s="327"/>
      <c r="C94" s="327"/>
    </row>
    <row r="95" spans="1:3">
      <c r="A95" s="327"/>
      <c r="B95" s="327"/>
      <c r="C95" s="327"/>
    </row>
    <row r="96" spans="1:3">
      <c r="A96" s="327"/>
      <c r="B96" s="327"/>
      <c r="C96" s="327"/>
    </row>
    <row r="97" spans="1:3">
      <c r="A97" s="327"/>
      <c r="B97" s="327"/>
      <c r="C97" s="327"/>
    </row>
    <row r="98" spans="1:3">
      <c r="A98" s="327"/>
      <c r="B98" s="327"/>
      <c r="C98" s="327"/>
    </row>
    <row r="99" spans="1:3">
      <c r="A99" s="327"/>
      <c r="B99" s="327"/>
      <c r="C99" s="327"/>
    </row>
    <row r="100" spans="1:3">
      <c r="A100" s="327"/>
      <c r="B100" s="327"/>
      <c r="C100" s="327"/>
    </row>
    <row r="101" spans="1:3">
      <c r="A101" s="327"/>
      <c r="B101" s="327"/>
      <c r="C101" s="327"/>
    </row>
    <row r="102" spans="1:3">
      <c r="A102" s="327"/>
      <c r="B102" s="327"/>
      <c r="C102" s="327"/>
    </row>
    <row r="103" spans="1:3">
      <c r="A103" s="327"/>
      <c r="B103" s="327"/>
      <c r="C103" s="327"/>
    </row>
    <row r="104" spans="1:3">
      <c r="A104" s="327"/>
      <c r="B104" s="327"/>
      <c r="C104" s="327"/>
    </row>
    <row r="105" spans="1:3">
      <c r="A105" s="327"/>
      <c r="B105" s="327"/>
      <c r="C105" s="327"/>
    </row>
    <row r="106" spans="1:3">
      <c r="A106" s="327"/>
      <c r="B106" s="327"/>
      <c r="C106" s="327"/>
    </row>
    <row r="107" spans="1:3">
      <c r="A107" s="327"/>
      <c r="B107" s="327"/>
      <c r="C107" s="327"/>
    </row>
    <row r="108" spans="1:3">
      <c r="A108" s="327"/>
      <c r="B108" s="327"/>
      <c r="C108" s="327"/>
    </row>
    <row r="109" spans="1:3">
      <c r="A109" s="327"/>
      <c r="B109" s="327"/>
      <c r="C109" s="327"/>
    </row>
    <row r="110" spans="1:3">
      <c r="A110" s="327"/>
      <c r="B110" s="327"/>
      <c r="C110" s="327"/>
    </row>
    <row r="111" spans="1:3">
      <c r="A111" s="327"/>
      <c r="B111" s="327"/>
      <c r="C111" s="327"/>
    </row>
  </sheetData>
  <customSheetViews>
    <customSheetView guid="{E6D9E970-926F-4F3B-8D36-41EB74ECFD6A}" fitToPage="1" hiddenColumns="1" topLeftCell="A25">
      <selection activeCell="E30" sqref="E30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1</vt:i4>
      </vt:variant>
    </vt:vector>
  </HeadingPairs>
  <TitlesOfParts>
    <vt:vector size="36" baseType="lpstr">
      <vt:lpstr>ATT H-9A</vt:lpstr>
      <vt:lpstr>1A - ADIT Summary</vt:lpstr>
      <vt:lpstr>1B - ADIT EOY</vt:lpstr>
      <vt:lpstr>1C - ADIT BOY</vt:lpstr>
      <vt:lpstr>1D - EDIT Rate Base Adjustment</vt:lpstr>
      <vt:lpstr>1E - ADIT Amortization</vt:lpstr>
      <vt:lpstr>1F - ADIT Remeasurement</vt:lpstr>
      <vt:lpstr>2 - Other Tax</vt:lpstr>
      <vt:lpstr>Prop taxes to function</vt:lpstr>
      <vt:lpstr>3 - Revenue Credits</vt:lpstr>
      <vt:lpstr>4 - 100 Basis Pt ROE</vt:lpstr>
      <vt:lpstr>5 - Cost Support 1</vt:lpstr>
      <vt:lpstr>5a Affiliate Allocations</vt:lpstr>
      <vt:lpstr>5b EBSC Affiliate Allocations</vt:lpstr>
      <vt:lpstr>6-Project Rev Req</vt:lpstr>
      <vt:lpstr>6A-Project True-up</vt:lpstr>
      <vt:lpstr>6B - True-Up Interest </vt:lpstr>
      <vt:lpstr>7 - Cap Add WS</vt:lpstr>
      <vt:lpstr>8 - Securitization</vt:lpstr>
      <vt:lpstr>9 - Rate Base</vt:lpstr>
      <vt:lpstr>9A - Gross Plant &amp; ARO</vt:lpstr>
      <vt:lpstr>10 - Merger Costs</vt:lpstr>
      <vt:lpstr>11A - O&amp;M</vt:lpstr>
      <vt:lpstr>11B - A&amp;G</vt:lpstr>
      <vt:lpstr>12- Depreciation Rates</vt:lpstr>
      <vt:lpstr>'9A - Gross Plant &amp; ARO'!a</vt:lpstr>
      <vt:lpstr>'12- Depreciation Rates'!Print_Area</vt:lpstr>
      <vt:lpstr>'1A - ADIT Summary'!Print_Area</vt:lpstr>
      <vt:lpstr>'1D - EDIT Rate Base Adjustment'!Print_Area</vt:lpstr>
      <vt:lpstr>'1E - ADIT Amortization'!Print_Area</vt:lpstr>
      <vt:lpstr>'1F - ADIT Remeasurement'!Print_Area</vt:lpstr>
      <vt:lpstr>'3 - Revenue Credits'!Print_Area</vt:lpstr>
      <vt:lpstr>'6-Project Rev Req'!Print_Area</vt:lpstr>
      <vt:lpstr>'7 - Cap Add WS'!Print_Area</vt:lpstr>
      <vt:lpstr>'ATT H-9A'!Print_Area</vt:lpstr>
      <vt:lpstr>'1A - ADIT Summar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ngrong.Chen@pepcoholdings.com</dc:creator>
  <cp:lastModifiedBy>Alvarez, Marianne M:(BSC)</cp:lastModifiedBy>
  <cp:lastPrinted>2020-05-15T12:46:46Z</cp:lastPrinted>
  <dcterms:created xsi:type="dcterms:W3CDTF">2018-05-08T13:51:25Z</dcterms:created>
  <dcterms:modified xsi:type="dcterms:W3CDTF">2022-05-13T14:0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DISdDocName">
    <vt:lpwstr>091169</vt:lpwstr>
  </property>
  <property fmtid="{D5CDD505-2E9C-101B-9397-08002B2CF9AE}" pid="4" name="DISProperties">
    <vt:lpwstr>DISdDocName,DIScgiUrl,DISdUser,DISdID,DISidcName,DISTaskPaneUrl</vt:lpwstr>
  </property>
  <property fmtid="{D5CDD505-2E9C-101B-9397-08002B2CF9AE}" pid="5" name="DIScgiUrl">
    <vt:lpwstr>http://webcenterprd.exelonds.com/cs/idcplg</vt:lpwstr>
  </property>
  <property fmtid="{D5CDD505-2E9C-101B-9397-08002B2CF9AE}" pid="6" name="DISdUser">
    <vt:lpwstr>E912930</vt:lpwstr>
  </property>
  <property fmtid="{D5CDD505-2E9C-101B-9397-08002B2CF9AE}" pid="7" name="DISdID">
    <vt:lpwstr>165851</vt:lpwstr>
  </property>
  <property fmtid="{D5CDD505-2E9C-101B-9397-08002B2CF9AE}" pid="8" name="DISidcName">
    <vt:lpwstr>ewsuaccc25zexelondscom16200</vt:lpwstr>
  </property>
  <property fmtid="{D5CDD505-2E9C-101B-9397-08002B2CF9AE}" pid="9" name="DISTaskPaneUrl">
    <vt:lpwstr>http://webcenterprd.exelonds.com/cs/idcplg?IdcService=DESKTOP_DOC_INFO&amp;dDocName=091169&amp;dID=165851&amp;ClientControlled=DocMan,taskpane&amp;coreContentOnly=1</vt:lpwstr>
  </property>
  <property fmtid="{D5CDD505-2E9C-101B-9397-08002B2CF9AE}" pid="10" name="SV_HIDDEN_GRID_QUERY_LIST_4F35BF76-6C0D-4D9B-82B2-816C12CF3733">
    <vt:lpwstr>empty_477D106A-C0D6-4607-AEBD-E2C9D60EA279</vt:lpwstr>
  </property>
  <property fmtid="{D5CDD505-2E9C-101B-9397-08002B2CF9AE}" pid="11" name="MSIP_Label_c968b3d1-e05f-4796-9c23-acaf26d588cb_Enabled">
    <vt:lpwstr>true</vt:lpwstr>
  </property>
  <property fmtid="{D5CDD505-2E9C-101B-9397-08002B2CF9AE}" pid="12" name="MSIP_Label_c968b3d1-e05f-4796-9c23-acaf26d588cb_SetDate">
    <vt:lpwstr>2022-04-08T13:30:15Z</vt:lpwstr>
  </property>
  <property fmtid="{D5CDD505-2E9C-101B-9397-08002B2CF9AE}" pid="13" name="MSIP_Label_c968b3d1-e05f-4796-9c23-acaf26d588cb_Method">
    <vt:lpwstr>Standard</vt:lpwstr>
  </property>
  <property fmtid="{D5CDD505-2E9C-101B-9397-08002B2CF9AE}" pid="14" name="MSIP_Label_c968b3d1-e05f-4796-9c23-acaf26d588cb_Name">
    <vt:lpwstr>Company Confidential Information</vt:lpwstr>
  </property>
  <property fmtid="{D5CDD505-2E9C-101B-9397-08002B2CF9AE}" pid="15" name="MSIP_Label_c968b3d1-e05f-4796-9c23-acaf26d588cb_SiteId">
    <vt:lpwstr>600d01fc-055f-49c6-868f-3ecfcc791773</vt:lpwstr>
  </property>
  <property fmtid="{D5CDD505-2E9C-101B-9397-08002B2CF9AE}" pid="16" name="MSIP_Label_c968b3d1-e05f-4796-9c23-acaf26d588cb_ActionId">
    <vt:lpwstr>a607e724-3a0c-4857-81c1-b0c64c5ead4a</vt:lpwstr>
  </property>
  <property fmtid="{D5CDD505-2E9C-101B-9397-08002B2CF9AE}" pid="17" name="MSIP_Label_c968b3d1-e05f-4796-9c23-acaf26d588cb_ContentBits">
    <vt:lpwstr>0</vt:lpwstr>
  </property>
</Properties>
</file>